481">SUMPRODUCT((B481=$B$2:$B$1498)*(AH481&lt;$AH$2:$AH$1498))+1</f>
        <v>154</v>
      </c>
    </row>
    <row r="482" spans="1:75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8</v>
      </c>
      <c r="G482" t="s">
        <v>3065</v>
      </c>
      <c r="H482" t="s">
        <v>1040</v>
      </c>
      <c r="I482">
        <v>104</v>
      </c>
      <c r="J482" t="s">
        <v>1304</v>
      </c>
      <c r="K482" t="s">
        <v>1305</v>
      </c>
      <c r="L482" t="s">
        <v>1301</v>
      </c>
      <c r="M482" t="s">
        <v>212</v>
      </c>
      <c r="N482" t="s">
        <v>213</v>
      </c>
      <c r="O482">
        <v>-2.1984894700000002</v>
      </c>
      <c r="P482">
        <v>115.2412166</v>
      </c>
      <c r="Q482" t="s">
        <v>46</v>
      </c>
      <c r="R482" t="s">
        <v>3918</v>
      </c>
      <c r="S482" t="s">
        <v>3914</v>
      </c>
      <c r="T482" t="s">
        <v>3908</v>
      </c>
      <c r="U482" t="s">
        <v>3909</v>
      </c>
      <c r="V482" t="s">
        <v>229</v>
      </c>
      <c r="W482" t="s">
        <v>1043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88</v>
      </c>
      <c r="AI482">
        <f t="shared" si="146"/>
        <v>2.0902126640170693E-3</v>
      </c>
      <c r="AJ482" s="19">
        <f>(Y482/SUMIFS(Y:Y,$B:$B,$B482))*SUMIFS(d.tsales!$L:$L,d.tsales!$G:$G,d.details!$B482,d.tsales!$P:$P,"GPPJ")</f>
        <v>628529.03828259674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96</v>
      </c>
      <c r="AQ482" s="19">
        <f t="shared" si="148"/>
        <v>70902.528992294872</v>
      </c>
      <c r="AR482">
        <f t="shared" si="149"/>
        <v>654054.04</v>
      </c>
      <c r="AS482">
        <f>SUMIFS(Dsource!$BI:$BI,Dsource!$BE:$BE,d.details!$J482,Dsource!$BF:$BF,"GPPJ")</f>
        <v>654054.04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119642.35979752184</v>
      </c>
      <c r="BA482">
        <f t="shared" si="151"/>
        <v>-48739.830805226928</v>
      </c>
      <c r="BB482">
        <f t="shared" si="152"/>
        <v>-70902.528992294872</v>
      </c>
      <c r="BC482">
        <f t="shared" si="153"/>
        <v>0</v>
      </c>
      <c r="BD482" s="28">
        <f>SUMIF(Dsource!$DF:$DF,$J482,Dsource!$DE:$DE)</f>
        <v>1.6666666666666667</v>
      </c>
      <c r="BE482" s="28">
        <f>(BD482/SUM($BD$2:$BD$1498))*master!$B$2</f>
        <v>1.8882699025707714</v>
      </c>
      <c r="BF482">
        <f>SUMIFS(Dsource!$BJ:$BJ,Dsource!$BE:$BE,d.details!$J482,Dsource!$BF:$BF,"GBS")</f>
        <v>0</v>
      </c>
      <c r="BG482" s="28">
        <f t="shared" si="154"/>
        <v>-1.8882699025707714</v>
      </c>
      <c r="BH482" t="str">
        <f t="shared" si="155"/>
        <v>&gt; 500rb</v>
      </c>
      <c r="BI482" t="str">
        <f t="shared" si="156"/>
        <v>&gt; 500rb</v>
      </c>
      <c r="BJ482" s="6">
        <f>SUMIF(Dsource!$BW:$BW,d.details!$J482,Dsource!BX:BX)</f>
        <v>13</v>
      </c>
      <c r="BK482" s="14">
        <f>SUMIF(Dsource!$BW:$BW,d.details!$J482,Dsource!BY:BY)</f>
        <v>0</v>
      </c>
      <c r="BL482">
        <f t="shared" si="157"/>
        <v>0</v>
      </c>
      <c r="BM482" t="s">
        <v>217</v>
      </c>
      <c r="BN482">
        <f t="shared" si="158"/>
        <v>1702387.3370269998</v>
      </c>
      <c r="BO482">
        <f t="shared" si="159"/>
        <v>0</v>
      </c>
      <c r="BP482">
        <f>IF(RIGHT($Q482,4)="Bima",0,SUMIFS(Dsource!$BO:$BO,Dsource!$BN:$BN,"Arjuna",Dsource!$BL:$BL,d.details!$J482))</f>
        <v>1290495.4370269999</v>
      </c>
      <c r="BQ482">
        <f>IF(RIGHT($Q482,6)="Arjuna",0,SUMIFS(Dsource!$BO:$BO,Dsource!$BN:$BN,"Bima",Dsource!$BL:$BL,d.details!$J482))</f>
        <v>411891.9</v>
      </c>
      <c r="BR482">
        <f>IF(RIGHT($Q482,4)="Bima",0,SUMIFS(Dsource!$BT:$BT,Dsource!$BS:$BS,"Arjuna",Dsource!$BQ:$BQ,d.details!$J482))</f>
        <v>0</v>
      </c>
      <c r="BS482">
        <f>IF(RIGHT($Q482,6)="Arjuna",0,SUMIFS(Dsource!$BT:$BT,Dsource!$BS:$BS,"Bima",Dsource!$BQ:$BQ,d.details!$J482))</f>
        <v>0</v>
      </c>
      <c r="BT482">
        <f t="shared" si="160"/>
        <v>1983963.8597290004</v>
      </c>
      <c r="BU482">
        <f>SUMIFS(Dsource!$DO:$DO,Dsource!$DQ:$DQ,"Arjuna",Dsource!$DP:$DP,d.details!$J482)</f>
        <v>1824504.4100000004</v>
      </c>
      <c r="BV482">
        <f>SUMIFS(Dsource!$DO:$DO,Dsource!$DQ:$DQ,"Bima",Dsource!$DP:$DP,d.details!$J482)</f>
        <v>159459.44972899999</v>
      </c>
      <c r="BW482" cm="1">
        <f t="array" ref="BW482">SUMPRODUCT((B482=$B$2:$B$1498)*(AH482&lt;$AH$2:$AH$1498))+1</f>
        <v>98</v>
      </c>
    </row>
    <row r="483" spans="1:75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8</v>
      </c>
      <c r="G483" t="s">
        <v>3086</v>
      </c>
      <c r="H483" t="s">
        <v>1040</v>
      </c>
      <c r="I483">
        <v>104</v>
      </c>
      <c r="J483" t="s">
        <v>1182</v>
      </c>
      <c r="K483" t="s">
        <v>1183</v>
      </c>
      <c r="L483" t="s">
        <v>3087</v>
      </c>
      <c r="M483" t="s">
        <v>212</v>
      </c>
      <c r="N483" t="s">
        <v>222</v>
      </c>
      <c r="O483">
        <v>-2.1310207609999998</v>
      </c>
      <c r="P483">
        <v>115.1921548</v>
      </c>
      <c r="Q483" t="s">
        <v>46</v>
      </c>
      <c r="R483" t="s">
        <v>3922</v>
      </c>
      <c r="S483" t="s">
        <v>1280</v>
      </c>
      <c r="T483" t="s">
        <v>3908</v>
      </c>
      <c r="U483" t="s">
        <v>3909</v>
      </c>
      <c r="V483" t="s">
        <v>250</v>
      </c>
      <c r="W483" t="s">
        <v>1043</v>
      </c>
      <c r="X483">
        <f t="shared" si="142"/>
        <v>295074.9349836667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72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2000003</v>
      </c>
      <c r="AG483">
        <f t="shared" si="144"/>
        <v>27177.173963666672</v>
      </c>
      <c r="AH483">
        <f t="shared" si="145"/>
        <v>329546.42144339735</v>
      </c>
      <c r="AI483">
        <f t="shared" si="146"/>
        <v>8.6752785663834304E-4</v>
      </c>
      <c r="AJ483" s="19">
        <f>(Y483/SUMIFS(Y:Y,$B:$B,$B483))*SUMIFS(d.tsales!$L:$L,d.tsales!$G:$G,d.details!$B483,d.tsales!$P:$P,"GPPJ")</f>
        <v>260275.70754863569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56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5</v>
      </c>
      <c r="AQ483" s="19">
        <f t="shared" si="148"/>
        <v>36117.054826397856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37</v>
      </c>
      <c r="BA483">
        <f t="shared" si="151"/>
        <v>-197843.84580699951</v>
      </c>
      <c r="BB483">
        <f t="shared" si="152"/>
        <v>-36117.054826397856</v>
      </c>
      <c r="BC483">
        <f t="shared" si="153"/>
        <v>0</v>
      </c>
      <c r="BD483" s="28">
        <f>SUMIF(Dsource!$DF:$DF,$J483,Dsource!$DE:$DE)</f>
        <v>1</v>
      </c>
      <c r="BE483" s="28">
        <f>(BD483/SUM($BD$2:$BD$1498))*master!$B$2</f>
        <v>1.1329619415424628</v>
      </c>
      <c r="BF483">
        <f>SUMIFS(Dsource!$BJ:$BJ,Dsource!$BE:$BE,d.details!$J483,Dsource!$BF:$BF,"GBS")</f>
        <v>0</v>
      </c>
      <c r="BG483" s="28">
        <f t="shared" si="154"/>
        <v>-1.1329619415424628</v>
      </c>
      <c r="BH483" t="str">
        <f t="shared" si="155"/>
        <v>&gt; 200rb</v>
      </c>
      <c r="BI483" t="str">
        <f t="shared" si="156"/>
        <v>&lt; 100rb</v>
      </c>
      <c r="BJ483" s="6">
        <f>SUMIF(Dsource!$BW:$BW,d.details!$J483,Dsource!BX:BX)</f>
        <v>14.666666666666666</v>
      </c>
      <c r="BK483" s="14">
        <f>SUMIF(Dsource!$BW:$BW,d.details!$J483,Dsource!BY:BY)</f>
        <v>21</v>
      </c>
      <c r="BL483">
        <f t="shared" si="157"/>
        <v>0</v>
      </c>
      <c r="BM483" t="s">
        <v>224</v>
      </c>
      <c r="BN483">
        <f t="shared" si="158"/>
        <v>621107.12179300003</v>
      </c>
      <c r="BO483">
        <f t="shared" si="159"/>
        <v>393378.18999999994</v>
      </c>
      <c r="BP483">
        <f>IF(RIGHT($Q483,4)="Bima",0,SUMIFS(Dsource!$BO:$BO,Dsource!$BN:$BN,"Arjuna",Dsource!$BL:$BL,d.details!$J483))</f>
        <v>479755.80476799997</v>
      </c>
      <c r="BQ483">
        <f>IF(RIGHT($Q483,6)="Arjuna",0,SUMIFS(Dsource!$BO:$BO,Dsource!$BN:$BN,"Bima",Dsource!$BL:$BL,d.details!$J483))</f>
        <v>141351.317025</v>
      </c>
      <c r="BR483">
        <f>IF(RIGHT($Q483,4)="Bima",0,SUMIFS(Dsource!$BT:$BT,Dsource!$BS:$BS,"Arjuna",Dsource!$BQ:$BQ,d.details!$J483))</f>
        <v>375630.44999999995</v>
      </c>
      <c r="BS483">
        <f>IF(RIGHT($Q483,6)="Arjuna",0,SUMIFS(Dsource!$BT:$BT,Dsource!$BS:$BS,"Bima",Dsource!$BQ:$BQ,d.details!$J483))</f>
        <v>17747.740000000002</v>
      </c>
      <c r="BT483">
        <f t="shared" si="160"/>
        <v>640630.5009000001</v>
      </c>
      <c r="BU483">
        <f>SUMIFS(Dsource!$DO:$DO,Dsource!$DQ:$DQ,"Arjuna",Dsource!$DP:$DP,d.details!$J483)</f>
        <v>556216.11090000009</v>
      </c>
      <c r="BV483">
        <f>SUMIFS(Dsource!$DO:$DO,Dsource!$DQ:$DQ,"Bima",Dsource!$DP:$DP,d.details!$J483)</f>
        <v>84414.39</v>
      </c>
      <c r="BW483" cm="1">
        <f t="array" ref="BW483">SUMPRODUCT((B483=$B$2:$B$1498)*(AH483&lt;$AH$2:$AH$1498))+1</f>
        <v>131</v>
      </c>
    </row>
    <row r="484" spans="1:75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8</v>
      </c>
      <c r="G484" t="s">
        <v>3086</v>
      </c>
      <c r="H484" t="s">
        <v>1040</v>
      </c>
      <c r="I484">
        <v>104</v>
      </c>
      <c r="J484" t="s">
        <v>1184</v>
      </c>
      <c r="K484" t="s">
        <v>1185</v>
      </c>
      <c r="L484" t="s">
        <v>3088</v>
      </c>
      <c r="M484" t="s">
        <v>212</v>
      </c>
      <c r="N484" t="s">
        <v>222</v>
      </c>
      <c r="O484">
        <v>-2.1298392420000001</v>
      </c>
      <c r="P484">
        <v>115.19092190000001</v>
      </c>
      <c r="Q484" t="s">
        <v>46</v>
      </c>
      <c r="R484" t="s">
        <v>3922</v>
      </c>
      <c r="S484" t="s">
        <v>1280</v>
      </c>
      <c r="T484" t="s">
        <v>3908</v>
      </c>
      <c r="U484" t="s">
        <v>3909</v>
      </c>
      <c r="V484" t="s">
        <v>250</v>
      </c>
      <c r="W484" t="s">
        <v>1043</v>
      </c>
      <c r="X484">
        <f t="shared" si="142"/>
        <v>853174.27369166689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52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7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57</v>
      </c>
      <c r="AG484">
        <f t="shared" si="144"/>
        <v>300246.48963833338</v>
      </c>
      <c r="AH484">
        <f t="shared" si="145"/>
        <v>1069861.9355015142</v>
      </c>
      <c r="AI484">
        <f t="shared" si="146"/>
        <v>1.8568060919369465E-3</v>
      </c>
      <c r="AJ484" s="19">
        <f>(Y484/SUMIFS(Y:Y,$B:$B,$B484))*SUMIFS(d.tsales!$L:$L,d.tsales!$G:$G,d.details!$B484,d.tsales!$P:$P,"GPPJ")</f>
        <v>557078.96370292269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71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57</v>
      </c>
      <c r="AQ484" s="19">
        <f t="shared" si="148"/>
        <v>471051.38879442873</v>
      </c>
      <c r="AR484">
        <f t="shared" si="149"/>
        <v>517285.47081000003</v>
      </c>
      <c r="AS484">
        <f>SUMIFS(Dsource!$BI:$BI,Dsource!$BE:$BE,d.details!$J484,Dsource!$BF:$BF,"GPPJ")</f>
        <v>345044.96081000002</v>
      </c>
      <c r="AT484">
        <f>SUMIFS(Dsource!$BI:$BI,Dsource!$BE:$BE,d.details!$J484,Dsource!$BF:$BF,"GEN")</f>
        <v>18018.009999999998</v>
      </c>
      <c r="AU484">
        <f>SUMIFS(Dsource!$BI:$BI,Dsource!$BE:$BE,d.details!$J484,Dsource!$BF:$BF,"GBS")</f>
        <v>141981.96</v>
      </c>
      <c r="AV484">
        <f>SUMIFS(Dsource!$BI:$BI,Dsource!$BE:$BE,d.details!$J484,Dsource!$BF:$BF,"MBR")</f>
        <v>12240.54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552576.46469151415</v>
      </c>
      <c r="BA484">
        <f t="shared" si="151"/>
        <v>-235747.57589708554</v>
      </c>
      <c r="BB484">
        <f t="shared" si="152"/>
        <v>-316828.88879442873</v>
      </c>
      <c r="BC484">
        <f t="shared" si="153"/>
        <v>1</v>
      </c>
      <c r="BD484" s="28">
        <f>SUMIF(Dsource!$DF:$DF,$J484,Dsource!$DE:$DE)</f>
        <v>13</v>
      </c>
      <c r="BE484" s="28">
        <f>(BD484/SUM($BD$2:$BD$1498))*master!$B$2</f>
        <v>14.728505240052018</v>
      </c>
      <c r="BF484">
        <f>SUMIFS(Dsource!$BJ:$BJ,Dsource!$BE:$BE,d.details!$J484,Dsource!$BF:$BF,"GBS")</f>
        <v>8</v>
      </c>
      <c r="BG484" s="28">
        <f t="shared" si="154"/>
        <v>-6.7285052400520176</v>
      </c>
      <c r="BH484" t="str">
        <f t="shared" si="155"/>
        <v>&gt; 500rb</v>
      </c>
      <c r="BI484" t="str">
        <f t="shared" si="156"/>
        <v>&gt; 500rb</v>
      </c>
      <c r="BJ484" s="6">
        <f>SUMIF(Dsource!$BW:$BW,d.details!$J484,Dsource!BX:BX)</f>
        <v>33.333333333333329</v>
      </c>
      <c r="BK484" s="14">
        <f>SUMIF(Dsource!$BW:$BW,d.details!$J484,Dsource!BY:BY)</f>
        <v>32</v>
      </c>
      <c r="BL484">
        <f t="shared" si="157"/>
        <v>0</v>
      </c>
      <c r="BM484" t="s">
        <v>224</v>
      </c>
      <c r="BN484">
        <f t="shared" si="158"/>
        <v>1154788.940889</v>
      </c>
      <c r="BO484">
        <f t="shared" si="159"/>
        <v>972180.85351200006</v>
      </c>
      <c r="BP484">
        <f>IF(RIGHT($Q484,4)="Bima",0,SUMIFS(Dsource!$BO:$BO,Dsource!$BN:$BN,"Arjuna",Dsource!$BL:$BL,d.details!$J484))</f>
        <v>655903.44017399999</v>
      </c>
      <c r="BQ484">
        <f>IF(RIGHT($Q484,6)="Arjuna",0,SUMIFS(Dsource!$BO:$BO,Dsource!$BN:$BN,"Bima",Dsource!$BL:$BL,d.details!$J484))</f>
        <v>498885.50071499991</v>
      </c>
      <c r="BR484">
        <f>IF(RIGHT($Q484,4)="Bima",0,SUMIFS(Dsource!$BT:$BT,Dsource!$BS:$BS,"Arjuna",Dsource!$BQ:$BQ,d.details!$J484))</f>
        <v>516126</v>
      </c>
      <c r="BS484">
        <f>IF(RIGHT($Q484,6)="Arjuna",0,SUMIFS(Dsource!$BT:$BT,Dsource!$BS:$BS,"Bima",Dsource!$BQ:$BQ,d.details!$J484))</f>
        <v>456054.853512</v>
      </c>
      <c r="BT484">
        <f t="shared" si="160"/>
        <v>1166640.1996320002</v>
      </c>
      <c r="BU484">
        <f>SUMIFS(Dsource!$DO:$DO,Dsource!$DQ:$DQ,"Arjuna",Dsource!$DP:$DP,d.details!$J484)</f>
        <v>710585.34612000012</v>
      </c>
      <c r="BV484">
        <f>SUMIFS(Dsource!$DO:$DO,Dsource!$DQ:$DQ,"Bima",Dsource!$DP:$DP,d.details!$J484)</f>
        <v>456054.85351199994</v>
      </c>
      <c r="BW484" cm="1">
        <f t="array" ref="BW484">SUMPRODUCT((B484=$B$2:$B$1498)*(AH484&lt;$AH$2:$AH$1498))+1</f>
        <v>75</v>
      </c>
    </row>
    <row r="485" spans="1:75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8</v>
      </c>
      <c r="G485" t="s">
        <v>3086</v>
      </c>
      <c r="H485" t="s">
        <v>1040</v>
      </c>
      <c r="I485">
        <v>104</v>
      </c>
      <c r="J485" t="s">
        <v>1186</v>
      </c>
      <c r="K485" t="s">
        <v>1187</v>
      </c>
      <c r="L485" t="s">
        <v>3089</v>
      </c>
      <c r="M485" t="s">
        <v>221</v>
      </c>
      <c r="N485" t="s">
        <v>222</v>
      </c>
      <c r="O485">
        <v>-2.1293303149999998</v>
      </c>
      <c r="P485">
        <v>115.1895641</v>
      </c>
      <c r="Q485" t="s">
        <v>46</v>
      </c>
      <c r="R485" t="s">
        <v>3922</v>
      </c>
      <c r="S485" t="s">
        <v>1280</v>
      </c>
      <c r="T485" t="s">
        <v>3908</v>
      </c>
      <c r="U485" t="s">
        <v>3909</v>
      </c>
      <c r="V485" t="s">
        <v>239</v>
      </c>
      <c r="W485" t="s">
        <v>1043</v>
      </c>
      <c r="X485">
        <f t="shared" si="142"/>
        <v>1337753.6144729999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18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2</v>
      </c>
      <c r="AG485">
        <f t="shared" si="144"/>
        <v>225606.58612566662</v>
      </c>
      <c r="AH485">
        <f t="shared" si="145"/>
        <v>1538677.9925987653</v>
      </c>
      <c r="AI485">
        <f t="shared" si="146"/>
        <v>3.3711478071051476E-3</v>
      </c>
      <c r="AJ485" s="19">
        <f>(Y485/SUMIFS(Y:Y,$B:$B,$B485))*SUMIFS(d.tsales!$L:$L,d.tsales!$G:$G,d.details!$B485,d.tsales!$P:$P,"GPPJ")</f>
        <v>1011411.7650876864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92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1</v>
      </c>
      <c r="AQ485" s="19">
        <f t="shared" si="148"/>
        <v>296863.24969495705</v>
      </c>
      <c r="AR485">
        <f t="shared" si="149"/>
        <v>568860.29405300005</v>
      </c>
      <c r="AS485">
        <f>SUMIFS(Dsource!$BI:$BI,Dsource!$BE:$BE,d.details!$J485,Dsource!$BF:$BF,"GPPJ")</f>
        <v>276936.90081000002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177477.47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969817.69854576525</v>
      </c>
      <c r="BA485">
        <f t="shared" si="151"/>
        <v>-874787.77209380805</v>
      </c>
      <c r="BB485">
        <f t="shared" si="152"/>
        <v>-95029.926451957057</v>
      </c>
      <c r="BC485">
        <f t="shared" si="153"/>
        <v>1</v>
      </c>
      <c r="BD485" s="28">
        <f>SUMIF(Dsource!$DF:$DF,$J485,Dsource!$DE:$DE)</f>
        <v>11</v>
      </c>
      <c r="BE485" s="28">
        <f>(BD485/SUM($BD$2:$BD$1498))*master!$B$2</f>
        <v>12.462581356967091</v>
      </c>
      <c r="BF485">
        <f>SUMIFS(Dsource!$BJ:$BJ,Dsource!$BE:$BE,d.details!$J485,Dsource!$BF:$BF,"GBS")</f>
        <v>10</v>
      </c>
      <c r="BG485" s="28">
        <f t="shared" si="154"/>
        <v>-2.4625813569670907</v>
      </c>
      <c r="BH485" t="str">
        <f t="shared" si="155"/>
        <v>&gt; 1 jX</v>
      </c>
      <c r="BI485" t="str">
        <f t="shared" si="156"/>
        <v>&gt; 500rb</v>
      </c>
      <c r="BJ485" s="6">
        <f>SUMIF(Dsource!$BW:$BW,d.details!$J485,Dsource!BX:BX)</f>
        <v>23.666666666666664</v>
      </c>
      <c r="BK485" s="14">
        <f>SUMIF(Dsource!$BW:$BW,d.details!$J485,Dsource!BY:BY)</f>
        <v>26</v>
      </c>
      <c r="BL485">
        <f t="shared" si="157"/>
        <v>0</v>
      </c>
      <c r="BM485" t="s">
        <v>224</v>
      </c>
      <c r="BN485">
        <f t="shared" si="158"/>
        <v>1418889.0687190001</v>
      </c>
      <c r="BO485">
        <f t="shared" si="159"/>
        <v>1481472.8345940001</v>
      </c>
      <c r="BP485">
        <f>IF(RIGHT($Q485,4)="Bima",0,SUMIFS(Dsource!$BO:$BO,Dsource!$BN:$BN,"Arjuna",Dsource!$BL:$BL,d.details!$J485))</f>
        <v>1139786.3920540002</v>
      </c>
      <c r="BQ485">
        <f>IF(RIGHT($Q485,6)="Arjuna",0,SUMIFS(Dsource!$BO:$BO,Dsource!$BN:$BN,"Bima",Dsource!$BL:$BL,d.details!$J485))</f>
        <v>279102.67666499998</v>
      </c>
      <c r="BR485">
        <f>IF(RIGHT($Q485,4)="Bima",0,SUMIFS(Dsource!$BT:$BT,Dsource!$BS:$BS,"Arjuna",Dsource!$BQ:$BQ,d.details!$J485))</f>
        <v>1151531.4313510002</v>
      </c>
      <c r="BS485">
        <f>IF(RIGHT($Q485,6)="Arjuna",0,SUMIFS(Dsource!$BT:$BT,Dsource!$BS:$BS,"Bima",Dsource!$BQ:$BQ,d.details!$J485))</f>
        <v>329941.40324299992</v>
      </c>
      <c r="BT485">
        <f t="shared" si="160"/>
        <v>1790752.1184660001</v>
      </c>
      <c r="BU485">
        <f>SUMIFS(Dsource!$DO:$DO,Dsource!$DQ:$DQ,"Arjuna",Dsource!$DP:$DP,d.details!$J485)</f>
        <v>1151531.431351</v>
      </c>
      <c r="BV485">
        <f>SUMIFS(Dsource!$DO:$DO,Dsource!$DQ:$DQ,"Bima",Dsource!$DP:$DP,d.details!$J485)</f>
        <v>639220.68711499998</v>
      </c>
      <c r="BW485" cm="1">
        <f t="array" ref="BW485">SUMPRODUCT((B485=$B$2:$B$1498)*(AH485&lt;$AH$2:$AH$1498))+1</f>
        <v>58</v>
      </c>
    </row>
    <row r="486" spans="1:75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8</v>
      </c>
      <c r="G486" t="s">
        <v>3086</v>
      </c>
      <c r="H486" t="s">
        <v>1040</v>
      </c>
      <c r="I486">
        <v>104</v>
      </c>
      <c r="J486" t="s">
        <v>1188</v>
      </c>
      <c r="K486" t="s">
        <v>1189</v>
      </c>
      <c r="L486" t="s">
        <v>3090</v>
      </c>
      <c r="M486" t="s">
        <v>221</v>
      </c>
      <c r="N486" t="s">
        <v>222</v>
      </c>
      <c r="O486">
        <v>-2.1243500000000002</v>
      </c>
      <c r="P486">
        <v>115.1818</v>
      </c>
      <c r="Q486" t="s">
        <v>46</v>
      </c>
      <c r="R486" t="s">
        <v>3922</v>
      </c>
      <c r="S486" t="s">
        <v>1280</v>
      </c>
      <c r="T486" t="s">
        <v>3908</v>
      </c>
      <c r="U486" t="s">
        <v>3909</v>
      </c>
      <c r="V486" t="s">
        <v>292</v>
      </c>
      <c r="W486" t="s">
        <v>1043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9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3</v>
      </c>
      <c r="AI486">
        <f t="shared" si="146"/>
        <v>7.3455623339383448E-3</v>
      </c>
      <c r="AJ486" s="19">
        <f>(Y486/SUMIFS(Y:Y,$B:$B,$B486))*SUMIFS(d.tsales!$L:$L,d.tsales!$G:$G,d.details!$B486,d.tsales!$P:$P,"GPPJ")</f>
        <v>2203815.6114281821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91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45</v>
      </c>
      <c r="AQ486" s="19">
        <f t="shared" si="148"/>
        <v>839220.46102083486</v>
      </c>
      <c r="AR486">
        <f t="shared" si="149"/>
        <v>2121531.3517979998</v>
      </c>
      <c r="AS486">
        <f>SUMIFS(Dsource!$BI:$BI,Dsource!$BE:$BE,d.details!$J486,Dsource!$BF:$BF,"GPPJ")</f>
        <v>1263603.4973859999</v>
      </c>
      <c r="AT486">
        <f>SUMIFS(Dsource!$BI:$BI,Dsource!$BE:$BE,d.details!$J486,Dsource!$BF:$BF,"GEN")</f>
        <v>286666.65558399999</v>
      </c>
      <c r="AU486">
        <f>SUMIFS(Dsource!$BI:$BI,Dsource!$BE:$BE,d.details!$J486,Dsource!$BF:$BF,"GBS")</f>
        <v>571261.19882799999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1069430.9888407094</v>
      </c>
      <c r="BA486">
        <f t="shared" si="151"/>
        <v>-801471.72664787457</v>
      </c>
      <c r="BB486">
        <f t="shared" si="152"/>
        <v>-267959.26219283487</v>
      </c>
      <c r="BC486">
        <f t="shared" si="153"/>
        <v>1</v>
      </c>
      <c r="BD486" s="28">
        <f>SUMIF(Dsource!$DF:$DF,$J486,Dsource!$DE:$DE)</f>
        <v>17.333333333333332</v>
      </c>
      <c r="BE486" s="28">
        <f>(BD486/SUM($BD$2:$BD$1498))*master!$B$2</f>
        <v>19.63800698673602</v>
      </c>
      <c r="BF486">
        <f>SUMIFS(Dsource!$BJ:$BJ,Dsource!$BE:$BE,d.details!$J486,Dsource!$BF:$BF,"GBS")</f>
        <v>29</v>
      </c>
      <c r="BG486" s="28">
        <f t="shared" si="154"/>
        <v>9.3619930132639801</v>
      </c>
      <c r="BH486" t="str">
        <f t="shared" si="155"/>
        <v>&gt; 1 jX</v>
      </c>
      <c r="BI486" t="str">
        <f t="shared" si="156"/>
        <v>&gt; 1 jt</v>
      </c>
      <c r="BJ486" s="6">
        <f>SUMIF(Dsource!$BW:$BW,d.details!$J486,Dsource!BX:BX)</f>
        <v>29</v>
      </c>
      <c r="BK486" s="14">
        <f>SUMIF(Dsource!$BW:$BW,d.details!$J486,Dsource!BY:BY)</f>
        <v>27</v>
      </c>
      <c r="BL486">
        <f t="shared" si="157"/>
        <v>0</v>
      </c>
      <c r="BM486" t="s">
        <v>224</v>
      </c>
      <c r="BN486">
        <f t="shared" si="158"/>
        <v>0</v>
      </c>
      <c r="BO486">
        <f t="shared" si="159"/>
        <v>1963967.4713499998</v>
      </c>
      <c r="BP486">
        <f>IF(RIGHT($Q486,4)="Bima",0,SUMIFS(Dsource!$BO:$BO,Dsource!$BN:$BN,"Arjuna",Dsource!$BL:$BL,d.details!$J486))</f>
        <v>0</v>
      </c>
      <c r="BQ486">
        <f>IF(RIGHT($Q486,6)="Arjuna",0,SUMIFS(Dsource!$BO:$BO,Dsource!$BN:$BN,"Bima",Dsource!$BL:$BL,d.details!$J486))</f>
        <v>0</v>
      </c>
      <c r="BR486">
        <f>IF(RIGHT($Q486,4)="Bima",0,SUMIFS(Dsource!$BT:$BT,Dsource!$BS:$BS,"Arjuna",Dsource!$BQ:$BQ,d.details!$J486))</f>
        <v>926936.88</v>
      </c>
      <c r="BS486">
        <f>IF(RIGHT($Q486,6)="Arjuna",0,SUMIFS(Dsource!$BT:$BT,Dsource!$BS:$BS,"Bima",Dsource!$BQ:$BQ,d.details!$J486))</f>
        <v>1037030.5913499999</v>
      </c>
      <c r="BT486">
        <f t="shared" si="160"/>
        <v>4056129.4798160009</v>
      </c>
      <c r="BU486">
        <f>SUMIFS(Dsource!$DO:$DO,Dsource!$DQ:$DQ,"Arjuna",Dsource!$DP:$DP,d.details!$J486)</f>
        <v>3019098.8884660006</v>
      </c>
      <c r="BV486">
        <f>SUMIFS(Dsource!$DO:$DO,Dsource!$DQ:$DQ,"Bima",Dsource!$DP:$DP,d.details!$J486)</f>
        <v>1037030.5913500001</v>
      </c>
      <c r="BW486" cm="1">
        <f t="array" ref="BW486">SUMPRODUCT((B486=$B$2:$B$1498)*(AH486&lt;$AH$2:$AH$1498))+1</f>
        <v>29</v>
      </c>
    </row>
    <row r="487" spans="1:75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8</v>
      </c>
      <c r="G487" t="s">
        <v>3086</v>
      </c>
      <c r="H487" t="s">
        <v>1040</v>
      </c>
      <c r="I487">
        <v>104</v>
      </c>
      <c r="J487" t="s">
        <v>1190</v>
      </c>
      <c r="K487" t="s">
        <v>1191</v>
      </c>
      <c r="L487" t="s">
        <v>3091</v>
      </c>
      <c r="M487" t="s">
        <v>212</v>
      </c>
      <c r="N487" t="s">
        <v>213</v>
      </c>
      <c r="O487">
        <v>-2.1205231200000001</v>
      </c>
      <c r="P487">
        <v>115.1754581</v>
      </c>
      <c r="Q487" t="s">
        <v>46</v>
      </c>
      <c r="R487" t="s">
        <v>3907</v>
      </c>
      <c r="S487" t="s">
        <v>1280</v>
      </c>
      <c r="T487" t="s">
        <v>3908</v>
      </c>
      <c r="U487" t="s">
        <v>3909</v>
      </c>
      <c r="V487" t="s">
        <v>215</v>
      </c>
      <c r="W487" t="s">
        <v>1043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796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97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86</v>
      </c>
      <c r="AR487">
        <f t="shared" si="149"/>
        <v>865405.38621599996</v>
      </c>
      <c r="AS487">
        <f>SUMIFS(Dsource!$BI:$BI,Dsource!$BE:$BE,d.details!$J487,Dsource!$BF:$BF,"GPPJ")</f>
        <v>865405.38621599996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1929311.2717848157</v>
      </c>
      <c r="BA487">
        <f t="shared" si="151"/>
        <v>-1550285.8208873661</v>
      </c>
      <c r="BB487">
        <f t="shared" si="152"/>
        <v>-379025.45089744986</v>
      </c>
      <c r="BC487">
        <f t="shared" si="153"/>
        <v>0</v>
      </c>
      <c r="BD487" s="28">
        <f>SUMIF(Dsource!$DF:$DF,$J487,Dsource!$DE:$DE)</f>
        <v>9</v>
      </c>
      <c r="BE487" s="28">
        <f>(BD487/SUM($BD$2:$BD$1498))*master!$B$2</f>
        <v>10.196657473882166</v>
      </c>
      <c r="BF487">
        <f>SUMIFS(Dsource!$BJ:$BJ,Dsource!$BE:$BE,d.details!$J487,Dsource!$BF:$BF,"GBS")</f>
        <v>0</v>
      </c>
      <c r="BG487" s="28">
        <f t="shared" si="154"/>
        <v>-10.196657473882166</v>
      </c>
      <c r="BH487" t="str">
        <f t="shared" si="155"/>
        <v>&gt; 1 jX</v>
      </c>
      <c r="BI487" t="str">
        <f t="shared" si="156"/>
        <v>&gt; 500rb</v>
      </c>
      <c r="BJ487" s="6">
        <f>SUMIF(Dsource!$BW:$BW,d.details!$J487,Dsource!BX:BX)</f>
        <v>18</v>
      </c>
      <c r="BK487" s="14">
        <f>SUMIF(Dsource!$BW:$BW,d.details!$J487,Dsource!BY:BY)</f>
        <v>19</v>
      </c>
      <c r="BL487">
        <f t="shared" si="157"/>
        <v>0</v>
      </c>
      <c r="BM487" t="s">
        <v>217</v>
      </c>
      <c r="BN487">
        <f t="shared" si="158"/>
        <v>1387342.281434</v>
      </c>
      <c r="BO487">
        <f t="shared" si="159"/>
        <v>2601072.001249</v>
      </c>
      <c r="BP487">
        <f>IF(RIGHT($Q487,4)="Bima",0,SUMIFS(Dsource!$BO:$BO,Dsource!$BN:$BN,"Arjuna",Dsource!$BL:$BL,d.details!$J487))</f>
        <v>560225.17891599995</v>
      </c>
      <c r="BQ487">
        <f>IF(RIGHT($Q487,6)="Arjuna",0,SUMIFS(Dsource!$BO:$BO,Dsource!$BN:$BN,"Bima",Dsource!$BL:$BL,d.details!$J487))</f>
        <v>827117.10251799994</v>
      </c>
      <c r="BR487">
        <f>IF(RIGHT($Q487,4)="Bima",0,SUMIFS(Dsource!$BT:$BT,Dsource!$BS:$BS,"Arjuna",Dsource!$BQ:$BQ,d.details!$J487))</f>
        <v>1190810.772783</v>
      </c>
      <c r="BS487">
        <f>IF(RIGHT($Q487,6)="Arjuna",0,SUMIFS(Dsource!$BT:$BT,Dsource!$BS:$BS,"Bima",Dsource!$BQ:$BQ,d.details!$J487))</f>
        <v>1410261.2284659999</v>
      </c>
      <c r="BT487">
        <f t="shared" si="160"/>
        <v>4118515.1541340002</v>
      </c>
      <c r="BU487">
        <f>SUMIFS(Dsource!$DO:$DO,Dsource!$DQ:$DQ,"Arjuna",Dsource!$DP:$DP,d.details!$J487)</f>
        <v>2068468.3745919999</v>
      </c>
      <c r="BV487">
        <f>SUMIFS(Dsource!$DO:$DO,Dsource!$DQ:$DQ,"Bima",Dsource!$DP:$DP,d.details!$J487)</f>
        <v>2050046.7795420003</v>
      </c>
      <c r="BW487" cm="1">
        <f t="array" ref="BW487">SUMPRODUCT((B487=$B$2:$B$1498)*(AH487&lt;$AH$2:$AH$1498))+1</f>
        <v>31</v>
      </c>
    </row>
    <row r="488" spans="1:75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8</v>
      </c>
      <c r="G488" t="s">
        <v>3086</v>
      </c>
      <c r="H488" t="s">
        <v>1040</v>
      </c>
      <c r="I488">
        <v>104</v>
      </c>
      <c r="J488" t="s">
        <v>1192</v>
      </c>
      <c r="K488" t="s">
        <v>1193</v>
      </c>
      <c r="L488" t="s">
        <v>3092</v>
      </c>
      <c r="M488" t="s">
        <v>212</v>
      </c>
      <c r="N488" t="s">
        <v>213</v>
      </c>
      <c r="O488">
        <v>-2.1202139880000002</v>
      </c>
      <c r="P488">
        <v>115.1749337</v>
      </c>
      <c r="Q488" t="s">
        <v>46</v>
      </c>
      <c r="R488" t="s">
        <v>3907</v>
      </c>
      <c r="S488" t="s">
        <v>1280</v>
      </c>
      <c r="T488" t="s">
        <v>3908</v>
      </c>
      <c r="U488" t="s">
        <v>3909</v>
      </c>
      <c r="V488" t="s">
        <v>229</v>
      </c>
      <c r="W488" t="s">
        <v>1043</v>
      </c>
      <c r="X488">
        <f t="shared" si="142"/>
        <v>3826396.241968332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24</v>
      </c>
      <c r="AG488">
        <f t="shared" si="144"/>
        <v>147897.89330299999</v>
      </c>
      <c r="AH488">
        <f t="shared" si="145"/>
        <v>4214521.1019707555</v>
      </c>
      <c r="AI488">
        <f t="shared" si="146"/>
        <v>1.2019972632781045E-2</v>
      </c>
      <c r="AJ488" s="19">
        <f>(Y488/SUMIFS(Y:Y,$B:$B,$B488))*SUMIFS(d.tsales!$L:$L,d.tsales!$G:$G,d.details!$B488,d.tsales!$P:$P,"GPPJ")</f>
        <v>3606232.189286969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5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14</v>
      </c>
      <c r="AQ488" s="19">
        <f t="shared" si="148"/>
        <v>196548.6304158945</v>
      </c>
      <c r="AR488">
        <f t="shared" si="149"/>
        <v>2881981.8690890009</v>
      </c>
      <c r="AS488">
        <f>SUMIFS(Dsource!$BI:$BI,Dsource!$BE:$BE,d.details!$J488,Dsource!$BF:$BF,"GPPJ")</f>
        <v>2665765.6690890007</v>
      </c>
      <c r="AT488">
        <f>SUMIFS(Dsource!$BI:$BI,Dsource!$BE:$BE,d.details!$J488,Dsource!$BF:$BF,"GEN")</f>
        <v>216216.2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1332539.2328817546</v>
      </c>
      <c r="BA488">
        <f t="shared" si="151"/>
        <v>-1135990.6024658605</v>
      </c>
      <c r="BB488">
        <f t="shared" si="152"/>
        <v>-196548.6304158945</v>
      </c>
      <c r="BC488">
        <f t="shared" si="153"/>
        <v>0</v>
      </c>
      <c r="BD488" s="28">
        <f>SUMIF(Dsource!$DF:$DF,$J488,Dsource!$DE:$DE)</f>
        <v>8.3333333333333339</v>
      </c>
      <c r="BE488" s="28">
        <f>(BD488/SUM($BD$2:$BD$1498))*master!$B$2</f>
        <v>9.4413495128538578</v>
      </c>
      <c r="BF488">
        <f>SUMIFS(Dsource!$BJ:$BJ,Dsource!$BE:$BE,d.details!$J488,Dsource!$BF:$BF,"GBS")</f>
        <v>0</v>
      </c>
      <c r="BG488" s="28">
        <f t="shared" si="154"/>
        <v>-9.4413495128538578</v>
      </c>
      <c r="BH488" t="str">
        <f t="shared" si="155"/>
        <v>&gt; 1 jX</v>
      </c>
      <c r="BI488" t="str">
        <f t="shared" si="156"/>
        <v>&gt; 1 jt</v>
      </c>
      <c r="BJ488" s="6">
        <f>SUMIF(Dsource!$BW:$BW,d.details!$J488,Dsource!BX:BX)</f>
        <v>27.333333333333336</v>
      </c>
      <c r="BK488" s="14">
        <f>SUMIF(Dsource!$BW:$BW,d.details!$J488,Dsource!BY:BY)</f>
        <v>22</v>
      </c>
      <c r="BL488">
        <f t="shared" si="157"/>
        <v>0</v>
      </c>
      <c r="BM488" t="s">
        <v>253</v>
      </c>
      <c r="BN488">
        <f t="shared" si="158"/>
        <v>9404945.6249670014</v>
      </c>
      <c r="BO488">
        <f t="shared" si="159"/>
        <v>2302342.2420470002</v>
      </c>
      <c r="BP488">
        <f>IF(RIGHT($Q488,4)="Bima",0,SUMIFS(Dsource!$BO:$BO,Dsource!$BN:$BN,"Arjuna",Dsource!$BL:$BL,d.details!$J488))</f>
        <v>3940540.3185879998</v>
      </c>
      <c r="BQ488">
        <f>IF(RIGHT($Q488,6)="Arjuna",0,SUMIFS(Dsource!$BO:$BO,Dsource!$BN:$BN,"Bima",Dsource!$BL:$BL,d.details!$J488))</f>
        <v>5464405.3063790016</v>
      </c>
      <c r="BR488">
        <f>IF(RIGHT($Q488,4)="Bima",0,SUMIFS(Dsource!$BT:$BT,Dsource!$BS:$BS,"Arjuna",Dsource!$BQ:$BQ,d.details!$J488))</f>
        <v>1759639.5582650001</v>
      </c>
      <c r="BS488">
        <f>IF(RIGHT($Q488,6)="Arjuna",0,SUMIFS(Dsource!$BT:$BT,Dsource!$BS:$BS,"Bima",Dsource!$BQ:$BQ,d.details!$J488))</f>
        <v>542702.68378199998</v>
      </c>
      <c r="BT488">
        <f t="shared" si="160"/>
        <v>10277477.198862001</v>
      </c>
      <c r="BU488">
        <f>SUMIFS(Dsource!$DO:$DO,Dsource!$DQ:$DQ,"Arjuna",Dsource!$DP:$DP,d.details!$J488)</f>
        <v>4408107.9129310008</v>
      </c>
      <c r="BV488">
        <f>SUMIFS(Dsource!$DO:$DO,Dsource!$DQ:$DQ,"Bima",Dsource!$DP:$DP,d.details!$J488)</f>
        <v>5869369.2859309996</v>
      </c>
      <c r="BW488" cm="1">
        <f t="array" ref="BW488">SUMPRODUCT((B488=$B$2:$B$1498)*(AH488&lt;$AH$2:$AH$1498))+1</f>
        <v>24</v>
      </c>
    </row>
    <row r="489" spans="1:75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8</v>
      </c>
      <c r="G489" t="s">
        <v>3086</v>
      </c>
      <c r="H489" t="s">
        <v>1040</v>
      </c>
      <c r="I489">
        <v>104</v>
      </c>
      <c r="J489" t="s">
        <v>1194</v>
      </c>
      <c r="K489" t="s">
        <v>1195</v>
      </c>
      <c r="L489" t="s">
        <v>3093</v>
      </c>
      <c r="M489" t="s">
        <v>221</v>
      </c>
      <c r="N489" t="s">
        <v>222</v>
      </c>
      <c r="O489">
        <v>-2.119618</v>
      </c>
      <c r="P489">
        <v>115.174083</v>
      </c>
      <c r="Q489" t="s">
        <v>46</v>
      </c>
      <c r="R489" t="s">
        <v>3907</v>
      </c>
      <c r="S489" t="s">
        <v>1280</v>
      </c>
      <c r="T489" t="s">
        <v>3908</v>
      </c>
      <c r="U489" t="s">
        <v>3909</v>
      </c>
      <c r="V489" t="s">
        <v>292</v>
      </c>
      <c r="W489" t="s">
        <v>1043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8</v>
      </c>
      <c r="AI489">
        <f t="shared" si="146"/>
        <v>1.7674233133080543E-5</v>
      </c>
      <c r="AJ489" s="19">
        <f>(Y489/SUMIFS(Y:Y,$B:$B,$B489))*SUMIFS(d.tsales!$L:$L,d.tsales!$G:$G,d.details!$B489,d.tsales!$P:$P,"GPPJ")</f>
        <v>5302.6234245868245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73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9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8</v>
      </c>
      <c r="BA489">
        <f t="shared" si="151"/>
        <v>-14052.100887924698</v>
      </c>
      <c r="BB489">
        <f t="shared" si="152"/>
        <v>-124922.76951362449</v>
      </c>
      <c r="BC489">
        <f t="shared" si="153"/>
        <v>0</v>
      </c>
      <c r="BD489" s="28">
        <f>SUMIF(Dsource!$DF:$DF,$J489,Dsource!$DE:$DE)</f>
        <v>1</v>
      </c>
      <c r="BE489" s="28">
        <f>(BD489/SUM($BD$2:$BD$1498))*master!$B$2</f>
        <v>1.1329619415424628</v>
      </c>
      <c r="BF489">
        <f>SUMIFS(Dsource!$BJ:$BJ,Dsource!$BE:$BE,d.details!$J489,Dsource!$BF:$BF,"GBS")</f>
        <v>0</v>
      </c>
      <c r="BG489" s="28">
        <f t="shared" si="154"/>
        <v>-1.1329619415424628</v>
      </c>
      <c r="BH489" t="str">
        <f t="shared" si="155"/>
        <v>&lt; 100rb</v>
      </c>
      <c r="BI489" t="str">
        <f t="shared" si="156"/>
        <v>&lt; 100rb</v>
      </c>
      <c r="BJ489" s="6">
        <f>SUMIF(Dsource!$BW:$BW,d.details!$J489,Dsource!BX:BX)</f>
        <v>3.3333333333333335</v>
      </c>
      <c r="BK489" s="14">
        <f>SUMIF(Dsource!$BW:$BW,d.details!$J489,Dsource!BY:BY)</f>
        <v>2</v>
      </c>
      <c r="BL489">
        <f t="shared" si="157"/>
        <v>1</v>
      </c>
      <c r="BM489" t="s">
        <v>224</v>
      </c>
      <c r="BN489">
        <f t="shared" si="158"/>
        <v>729036.86431600002</v>
      </c>
      <c r="BO489">
        <f t="shared" si="159"/>
        <v>50270.259999999995</v>
      </c>
      <c r="BP489">
        <f>IF(RIGHT($Q489,4)="Bima",0,SUMIFS(Dsource!$BO:$BO,Dsource!$BN:$BN,"Arjuna",Dsource!$BL:$BL,d.details!$J489))</f>
        <v>540748.58431599999</v>
      </c>
      <c r="BQ489">
        <f>IF(RIGHT($Q489,6)="Arjuna",0,SUMIFS(Dsource!$BO:$BO,Dsource!$BN:$BN,"Bima",Dsource!$BL:$BL,d.details!$J489))</f>
        <v>188288.28</v>
      </c>
      <c r="BR489">
        <f>IF(RIGHT($Q489,4)="Bima",0,SUMIFS(Dsource!$BT:$BT,Dsource!$BS:$BS,"Arjuna",Dsource!$BQ:$BQ,d.details!$J489))</f>
        <v>18378.37</v>
      </c>
      <c r="BS489">
        <f>IF(RIGHT($Q489,6)="Arjuna",0,SUMIFS(Dsource!$BT:$BT,Dsource!$BS:$BS,"Bima",Dsource!$BQ:$BQ,d.details!$J489))</f>
        <v>31891.89</v>
      </c>
      <c r="BT489">
        <f t="shared" si="160"/>
        <v>265699.07738699997</v>
      </c>
      <c r="BU489">
        <f>SUMIFS(Dsource!$DO:$DO,Dsource!$DQ:$DQ,"Arjuna",Dsource!$DP:$DP,d.details!$J489)</f>
        <v>172972.96738699998</v>
      </c>
      <c r="BV489">
        <f>SUMIFS(Dsource!$DO:$DO,Dsource!$DQ:$DQ,"Bima",Dsource!$DP:$DP,d.details!$J489)</f>
        <v>92726.110000000015</v>
      </c>
      <c r="BW489" cm="1">
        <f t="array" ref="BW489">SUMPRODUCT((B489=$B$2:$B$1498)*(AH489&lt;$AH$2:$AH$1498))+1</f>
        <v>143</v>
      </c>
    </row>
    <row r="490" spans="1:75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8</v>
      </c>
      <c r="G490" t="s">
        <v>3086</v>
      </c>
      <c r="H490" t="s">
        <v>1040</v>
      </c>
      <c r="I490">
        <v>104</v>
      </c>
      <c r="J490" t="s">
        <v>1196</v>
      </c>
      <c r="K490" t="s">
        <v>1197</v>
      </c>
      <c r="L490" t="s">
        <v>3094</v>
      </c>
      <c r="M490" t="s">
        <v>221</v>
      </c>
      <c r="N490" t="s">
        <v>222</v>
      </c>
      <c r="O490">
        <v>-2.1188273999999998</v>
      </c>
      <c r="P490">
        <v>115.17315549999999</v>
      </c>
      <c r="Q490" t="s">
        <v>46</v>
      </c>
      <c r="R490" t="s">
        <v>3907</v>
      </c>
      <c r="S490" t="s">
        <v>1280</v>
      </c>
      <c r="T490" t="s">
        <v>3908</v>
      </c>
      <c r="U490" t="s">
        <v>3909</v>
      </c>
      <c r="V490" t="s">
        <v>250</v>
      </c>
      <c r="W490" t="s">
        <v>1043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5</v>
      </c>
      <c r="AI490">
        <f t="shared" si="146"/>
        <v>9.0074728705868262E-5</v>
      </c>
      <c r="AJ490" s="19">
        <f>(Y490/SUMIFS(Y:Y,$B:$B,$B490))*SUMIFS(d.tsales!$L:$L,d.tsales!$G:$G,d.details!$B490,d.tsales!$P:$P,"GPPJ")</f>
        <v>27024.220106334596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73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73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5</v>
      </c>
      <c r="BA490">
        <f t="shared" si="151"/>
        <v>-70085.388552121382</v>
      </c>
      <c r="BB490">
        <f t="shared" si="152"/>
        <v>-42382.668777597573</v>
      </c>
      <c r="BC490">
        <f t="shared" si="153"/>
        <v>0</v>
      </c>
      <c r="BD490" s="28">
        <f>SUMIF(Dsource!$DF:$DF,$J490,Dsource!$DE:$DE)</f>
        <v>1</v>
      </c>
      <c r="BE490" s="28">
        <f>(BD490/SUM($BD$2:$BD$1498))*master!$B$2</f>
        <v>1.1329619415424628</v>
      </c>
      <c r="BF490">
        <f>SUMIFS(Dsource!$BJ:$BJ,Dsource!$BE:$BE,d.details!$J490,Dsource!$BF:$BF,"GBS")</f>
        <v>0</v>
      </c>
      <c r="BG490" s="28">
        <f t="shared" si="154"/>
        <v>-1.1329619415424628</v>
      </c>
      <c r="BH490" t="str">
        <f t="shared" si="155"/>
        <v>&lt; 100rb</v>
      </c>
      <c r="BI490" t="str">
        <f t="shared" si="156"/>
        <v>&lt; 100rb</v>
      </c>
      <c r="BJ490" s="6">
        <f>SUMIF(Dsource!$BW:$BW,d.details!$J490,Dsource!BX:BX)</f>
        <v>3</v>
      </c>
      <c r="BK490" s="14">
        <f>SUMIF(Dsource!$BW:$BW,d.details!$J490,Dsource!BY:BY)</f>
        <v>2</v>
      </c>
      <c r="BL490">
        <f t="shared" si="157"/>
        <v>1</v>
      </c>
      <c r="BM490" t="s">
        <v>224</v>
      </c>
      <c r="BN490">
        <f t="shared" si="158"/>
        <v>762117.02872799989</v>
      </c>
      <c r="BO490">
        <f t="shared" si="159"/>
        <v>50270.259999999995</v>
      </c>
      <c r="BP490">
        <f>IF(RIGHT($Q490,4)="Bima",0,SUMIFS(Dsource!$BO:$BO,Dsource!$BN:$BN,"Arjuna",Dsource!$BL:$BL,d.details!$J490))</f>
        <v>498603.54656799999</v>
      </c>
      <c r="BQ490">
        <f>IF(RIGHT($Q490,6)="Arjuna",0,SUMIFS(Dsource!$BO:$BO,Dsource!$BN:$BN,"Bima",Dsource!$BL:$BL,d.details!$J490))</f>
        <v>263513.48215999996</v>
      </c>
      <c r="BR490">
        <f>IF(RIGHT($Q490,4)="Bima",0,SUMIFS(Dsource!$BT:$BT,Dsource!$BS:$BS,"Arjuna",Dsource!$BQ:$BQ,d.details!$J490))</f>
        <v>18378.37</v>
      </c>
      <c r="BS490">
        <f>IF(RIGHT($Q490,6)="Arjuna",0,SUMIFS(Dsource!$BT:$BT,Dsource!$BS:$BS,"Bima",Dsource!$BQ:$BQ,d.details!$J490))</f>
        <v>31891.89</v>
      </c>
      <c r="BT490">
        <f t="shared" si="160"/>
        <v>197117.11189100001</v>
      </c>
      <c r="BU490">
        <f>SUMIFS(Dsource!$DO:$DO,Dsource!$DQ:$DQ,"Arjuna",Dsource!$DP:$DP,d.details!$J490)</f>
        <v>133333.33000000002</v>
      </c>
      <c r="BV490">
        <f>SUMIFS(Dsource!$DO:$DO,Dsource!$DQ:$DQ,"Bima",Dsource!$DP:$DP,d.details!$J490)</f>
        <v>63783.781890999999</v>
      </c>
      <c r="BW490" cm="1">
        <f t="array" ref="BW490">SUMPRODUCT((B490=$B$2:$B$1498)*(AH490&lt;$AH$2:$AH$1498))+1</f>
        <v>145</v>
      </c>
    </row>
    <row r="491" spans="1:75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8</v>
      </c>
      <c r="G491" t="s">
        <v>3086</v>
      </c>
      <c r="H491" t="s">
        <v>1040</v>
      </c>
      <c r="I491">
        <v>104</v>
      </c>
      <c r="J491" t="s">
        <v>1198</v>
      </c>
      <c r="K491" t="s">
        <v>1199</v>
      </c>
      <c r="L491" t="s">
        <v>3095</v>
      </c>
      <c r="M491" t="s">
        <v>221</v>
      </c>
      <c r="N491" t="s">
        <v>213</v>
      </c>
      <c r="O491">
        <v>-2.1160766</v>
      </c>
      <c r="P491">
        <v>115.17359980000001</v>
      </c>
      <c r="Q491" t="s">
        <v>46</v>
      </c>
      <c r="R491" t="s">
        <v>3907</v>
      </c>
      <c r="S491" t="s">
        <v>1280</v>
      </c>
      <c r="T491" t="s">
        <v>3908</v>
      </c>
      <c r="U491" t="s">
        <v>3909</v>
      </c>
      <c r="V491" t="s">
        <v>215</v>
      </c>
      <c r="W491" t="s">
        <v>1043</v>
      </c>
      <c r="X491">
        <f t="shared" si="142"/>
        <v>1891173.1847733334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</v>
      </c>
      <c r="AG491">
        <f t="shared" si="144"/>
        <v>359521.60288233333</v>
      </c>
      <c r="AH491">
        <f t="shared" si="145"/>
        <v>2439708.0008142916</v>
      </c>
      <c r="AI491">
        <f t="shared" si="146"/>
        <v>4.2196711164073633E-3</v>
      </c>
      <c r="AJ491" s="19">
        <f>(Y491/SUMIFS(Y:Y,$B:$B,$B491))*SUMIFS(d.tsales!$L:$L,d.tsales!$G:$G,d.details!$B491,d.tsales!$P:$P,"GPPJ")</f>
        <v>1265985.7283445371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61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</v>
      </c>
      <c r="AQ491" s="19">
        <f t="shared" si="148"/>
        <v>685981.58755842084</v>
      </c>
      <c r="AR491">
        <f t="shared" si="149"/>
        <v>941621.58891699999</v>
      </c>
      <c r="AS491">
        <f>SUMIFS(Dsource!$BI:$BI,Dsource!$BE:$BE,d.details!$J491,Dsource!$BF:$BF,"GPPJ")</f>
        <v>941621.58891699999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1498086.4118972917</v>
      </c>
      <c r="BA491">
        <f t="shared" si="151"/>
        <v>-812104.82433887105</v>
      </c>
      <c r="BB491">
        <f t="shared" si="152"/>
        <v>-685981.58755842084</v>
      </c>
      <c r="BC491">
        <f t="shared" si="153"/>
        <v>0</v>
      </c>
      <c r="BD491" s="28">
        <f>SUMIF(Dsource!$DF:$DF,$J491,Dsource!$DE:$DE)</f>
        <v>10</v>
      </c>
      <c r="BE491" s="28">
        <f>(BD491/SUM($BD$2:$BD$1498))*master!$B$2</f>
        <v>11.329619415424627</v>
      </c>
      <c r="BF491">
        <f>SUMIFS(Dsource!$BJ:$BJ,Dsource!$BE:$BE,d.details!$J491,Dsource!$BF:$BF,"GBS")</f>
        <v>0</v>
      </c>
      <c r="BG491" s="28">
        <f t="shared" si="154"/>
        <v>-11.329619415424627</v>
      </c>
      <c r="BH491" t="str">
        <f t="shared" si="155"/>
        <v>&gt; 1 jX</v>
      </c>
      <c r="BI491" t="str">
        <f t="shared" si="156"/>
        <v>&gt; 500rb</v>
      </c>
      <c r="BJ491" s="6">
        <f>SUMIF(Dsource!$BW:$BW,d.details!$J491,Dsource!BX:BX)</f>
        <v>14.666666666666666</v>
      </c>
      <c r="BK491" s="14">
        <f>SUMIF(Dsource!$BW:$BW,d.details!$J491,Dsource!BY:BY)</f>
        <v>25</v>
      </c>
      <c r="BL491">
        <f t="shared" si="157"/>
        <v>0</v>
      </c>
      <c r="BM491" t="s">
        <v>217</v>
      </c>
      <c r="BN491">
        <f t="shared" si="158"/>
        <v>1732432.3694540001</v>
      </c>
      <c r="BO491">
        <f t="shared" si="159"/>
        <v>1460171.0932430001</v>
      </c>
      <c r="BP491">
        <f>IF(RIGHT($Q491,4)="Bima",0,SUMIFS(Dsource!$BO:$BO,Dsource!$BN:$BN,"Arjuna",Dsource!$BL:$BL,d.details!$J491))</f>
        <v>1732432.3694540001</v>
      </c>
      <c r="BQ491">
        <f>IF(RIGHT($Q491,6)="Arjuna",0,SUMIFS(Dsource!$BO:$BO,Dsource!$BN:$BN,"Bima",Dsource!$BL:$BL,d.details!$J491))</f>
        <v>0</v>
      </c>
      <c r="BR491">
        <f>IF(RIGHT($Q491,4)="Bima",0,SUMIFS(Dsource!$BT:$BT,Dsource!$BS:$BS,"Arjuna",Dsource!$BQ:$BQ,d.details!$J491))</f>
        <v>1028288.2100000002</v>
      </c>
      <c r="BS491">
        <f>IF(RIGHT($Q491,6)="Arjuna",0,SUMIFS(Dsource!$BT:$BT,Dsource!$BS:$BS,"Bima",Dsource!$BQ:$BQ,d.details!$J491))</f>
        <v>431882.88324300002</v>
      </c>
      <c r="BT491">
        <f t="shared" si="160"/>
        <v>2557567.4454029999</v>
      </c>
      <c r="BU491">
        <f>SUMIFS(Dsource!$DO:$DO,Dsource!$DQ:$DQ,"Arjuna",Dsource!$DP:$DP,d.details!$J491)</f>
        <v>1256216.1318909999</v>
      </c>
      <c r="BV491">
        <f>SUMIFS(Dsource!$DO:$DO,Dsource!$DQ:$DQ,"Bima",Dsource!$DP:$DP,d.details!$J491)</f>
        <v>1301351.313512</v>
      </c>
      <c r="BW491" cm="1">
        <f t="array" ref="BW491">SUMPRODUCT((B491=$B$2:$B$1498)*(AH491&lt;$AH$2:$AH$1498))+1</f>
        <v>35</v>
      </c>
    </row>
    <row r="492" spans="1:75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8</v>
      </c>
      <c r="G492" t="s">
        <v>3086</v>
      </c>
      <c r="H492" t="s">
        <v>1040</v>
      </c>
      <c r="I492">
        <v>104</v>
      </c>
      <c r="J492" t="s">
        <v>1200</v>
      </c>
      <c r="K492" t="s">
        <v>1201</v>
      </c>
      <c r="L492" t="s">
        <v>3096</v>
      </c>
      <c r="M492" t="s">
        <v>212</v>
      </c>
      <c r="N492" t="s">
        <v>222</v>
      </c>
      <c r="O492">
        <v>-2.1096040330000001</v>
      </c>
      <c r="P492">
        <v>115.17421659999999</v>
      </c>
      <c r="Q492" t="s">
        <v>46</v>
      </c>
      <c r="R492" t="s">
        <v>3907</v>
      </c>
      <c r="S492" t="s">
        <v>1280</v>
      </c>
      <c r="T492" t="s">
        <v>3908</v>
      </c>
      <c r="U492" t="s">
        <v>3909</v>
      </c>
      <c r="V492" t="s">
        <v>292</v>
      </c>
      <c r="W492" t="s">
        <v>1043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42</v>
      </c>
      <c r="AI492">
        <f t="shared" si="146"/>
        <v>1.2717998196021369E-3</v>
      </c>
      <c r="AJ492" s="19">
        <f>(Y492/SUMIFS(Y:Y,$B:$B,$B492))*SUMIFS(d.tsales!$L:$L,d.tsales!$G:$G,d.details!$B492,d.tsales!$P:$P,"GPPJ")</f>
        <v>381565.3818770331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8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1</v>
      </c>
      <c r="AQ492" s="19">
        <f t="shared" si="148"/>
        <v>235858.34060006938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42</v>
      </c>
      <c r="BA492">
        <f t="shared" si="151"/>
        <v>-381565.3818770331</v>
      </c>
      <c r="BB492">
        <f t="shared" si="152"/>
        <v>-235858.34060006938</v>
      </c>
      <c r="BC492">
        <f t="shared" si="153"/>
        <v>0</v>
      </c>
      <c r="BD492" s="28">
        <f>SUMIF(Dsource!$DF:$DF,$J492,Dsource!$DE:$DE)</f>
        <v>10</v>
      </c>
      <c r="BE492" s="28">
        <f>(BD492/SUM($BD$2:$BD$1498))*master!$B$2</f>
        <v>11.329619415424627</v>
      </c>
      <c r="BF492">
        <f>SUMIFS(Dsource!$BJ:$BJ,Dsource!$BE:$BE,d.details!$J492,Dsource!$BF:$BF,"GBS")</f>
        <v>0</v>
      </c>
      <c r="BG492" s="28">
        <f t="shared" si="154"/>
        <v>-11.329619415424627</v>
      </c>
      <c r="BH492" t="str">
        <f t="shared" si="155"/>
        <v>&gt; 500rb</v>
      </c>
      <c r="BI492" t="str">
        <f t="shared" si="156"/>
        <v>&lt; 100rb</v>
      </c>
      <c r="BJ492" s="6">
        <f>SUMIF(Dsource!$BW:$BW,d.details!$J492,Dsource!BX:BX)</f>
        <v>9.3333333333333339</v>
      </c>
      <c r="BK492" s="14">
        <f>SUMIF(Dsource!$BW:$BW,d.details!$J492,Dsource!BY:BY)</f>
        <v>10</v>
      </c>
      <c r="BL492">
        <f t="shared" si="157"/>
        <v>1</v>
      </c>
      <c r="BM492" t="s">
        <v>224</v>
      </c>
      <c r="BN492">
        <f t="shared" si="158"/>
        <v>332229.71324299998</v>
      </c>
      <c r="BO492">
        <f t="shared" si="159"/>
        <v>503513.45999999996</v>
      </c>
      <c r="BP492">
        <f>IF(RIGHT($Q492,4)="Bima",0,SUMIFS(Dsource!$BO:$BO,Dsource!$BN:$BN,"Arjuna",Dsource!$BL:$BL,d.details!$J492))</f>
        <v>217783.78</v>
      </c>
      <c r="BQ492">
        <f>IF(RIGHT($Q492,6)="Arjuna",0,SUMIFS(Dsource!$BO:$BO,Dsource!$BN:$BN,"Bima",Dsource!$BL:$BL,d.details!$J492))</f>
        <v>114445.93324300001</v>
      </c>
      <c r="BR492">
        <f>IF(RIGHT($Q492,4)="Bima",0,SUMIFS(Dsource!$BT:$BT,Dsource!$BS:$BS,"Arjuna",Dsource!$BQ:$BQ,d.details!$J492))</f>
        <v>326036</v>
      </c>
      <c r="BS492">
        <f>IF(RIGHT($Q492,6)="Arjuna",0,SUMIFS(Dsource!$BT:$BT,Dsource!$BS:$BS,"Bima",Dsource!$BQ:$BQ,d.details!$J492))</f>
        <v>177477.46</v>
      </c>
      <c r="BT492">
        <f t="shared" si="160"/>
        <v>1048738.6800000002</v>
      </c>
      <c r="BU492">
        <f>SUMIFS(Dsource!$DO:$DO,Dsource!$DQ:$DQ,"Arjuna",Dsource!$DP:$DP,d.details!$J492)</f>
        <v>871261.22000000009</v>
      </c>
      <c r="BV492">
        <f>SUMIFS(Dsource!$DO:$DO,Dsource!$DQ:$DQ,"Bima",Dsource!$DP:$DP,d.details!$J492)</f>
        <v>177477.46</v>
      </c>
      <c r="BW492" cm="1">
        <f t="array" ref="BW492">SUMPRODUCT((B492=$B$2:$B$1498)*(AH492&lt;$AH$2:$AH$1498))+1</f>
        <v>108</v>
      </c>
    </row>
    <row r="493" spans="1:75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8</v>
      </c>
      <c r="G493" t="s">
        <v>3086</v>
      </c>
      <c r="H493" t="s">
        <v>1040</v>
      </c>
      <c r="I493">
        <v>104</v>
      </c>
      <c r="J493" t="s">
        <v>1202</v>
      </c>
      <c r="K493" t="s">
        <v>1203</v>
      </c>
      <c r="L493" t="s">
        <v>3097</v>
      </c>
      <c r="M493" t="s">
        <v>221</v>
      </c>
      <c r="N493" t="s">
        <v>222</v>
      </c>
      <c r="O493">
        <v>-2.1049675450000001</v>
      </c>
      <c r="P493">
        <v>115.175416</v>
      </c>
      <c r="Q493" t="s">
        <v>46</v>
      </c>
      <c r="R493" t="s">
        <v>3907</v>
      </c>
      <c r="S493" t="s">
        <v>1280</v>
      </c>
      <c r="T493" t="s">
        <v>3908</v>
      </c>
      <c r="U493" t="s">
        <v>3909</v>
      </c>
      <c r="V493" t="s">
        <v>250</v>
      </c>
      <c r="W493" t="s">
        <v>1043</v>
      </c>
      <c r="X493">
        <f t="shared" si="142"/>
        <v>490690.61696666665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30000002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8</v>
      </c>
      <c r="AG493">
        <f t="shared" si="144"/>
        <v>23663.66</v>
      </c>
      <c r="AH493">
        <f t="shared" si="145"/>
        <v>539223.27541529306</v>
      </c>
      <c r="AI493">
        <f t="shared" si="146"/>
        <v>1.5489445512865908E-3</v>
      </c>
      <c r="AJ493" s="19">
        <f>(Y493/SUMIFS(Y:Y,$B:$B,$B493))*SUMIFS(d.tsales!$L:$L,d.tsales!$G:$G,d.details!$B493,d.tsales!$P:$P,"GPPJ")</f>
        <v>464714.34427700297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66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796</v>
      </c>
      <c r="AQ493" s="19">
        <f t="shared" si="148"/>
        <v>31447.776974745066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796</v>
      </c>
      <c r="BB493">
        <f t="shared" si="152"/>
        <v>-31447.776974745066</v>
      </c>
      <c r="BC493">
        <f t="shared" si="153"/>
        <v>0</v>
      </c>
      <c r="BD493" s="28">
        <f>SUMIF(Dsource!$DF:$DF,$J493,Dsource!$DE:$DE)</f>
        <v>1.3333333333333333</v>
      </c>
      <c r="BE493" s="28">
        <f>(BD493/SUM($BD$2:$BD$1498))*master!$B$2</f>
        <v>1.5106159220566169</v>
      </c>
      <c r="BF493">
        <f>SUMIFS(Dsource!$BJ:$BJ,Dsource!$BE:$BE,d.details!$J493,Dsource!$BF:$BF,"GBS")</f>
        <v>0</v>
      </c>
      <c r="BG493" s="28">
        <f t="shared" si="154"/>
        <v>-1.5106159220566169</v>
      </c>
      <c r="BH493" t="str">
        <f t="shared" si="155"/>
        <v>&gt; 200rb</v>
      </c>
      <c r="BI493" t="str">
        <f t="shared" si="156"/>
        <v>&lt; 100rb</v>
      </c>
      <c r="BJ493" s="6">
        <f>SUMIF(Dsource!$BW:$BW,d.details!$J493,Dsource!BX:BX)</f>
        <v>20</v>
      </c>
      <c r="BK493" s="14">
        <f>SUMIF(Dsource!$BW:$BW,d.details!$J493,Dsource!BY:BY)</f>
        <v>14</v>
      </c>
      <c r="BL493">
        <f t="shared" si="157"/>
        <v>1</v>
      </c>
      <c r="BM493" t="s">
        <v>224</v>
      </c>
      <c r="BN493">
        <f t="shared" si="158"/>
        <v>1366773.6753989998</v>
      </c>
      <c r="BO493">
        <f t="shared" si="159"/>
        <v>412702.66000000003</v>
      </c>
      <c r="BP493">
        <f>IF(RIGHT($Q493,4)="Bima",0,SUMIFS(Dsource!$BO:$BO,Dsource!$BN:$BN,"Arjuna",Dsource!$BL:$BL,d.details!$J493))</f>
        <v>1027898.0566619999</v>
      </c>
      <c r="BQ493">
        <f>IF(RIGHT($Q493,6)="Arjuna",0,SUMIFS(Dsource!$BO:$BO,Dsource!$BN:$BN,"Bima",Dsource!$BL:$BL,d.details!$J493))</f>
        <v>338875.61873700004</v>
      </c>
      <c r="BR493">
        <f>IF(RIGHT($Q493,4)="Bima",0,SUMIFS(Dsource!$BT:$BT,Dsource!$BS:$BS,"Arjuna",Dsource!$BQ:$BQ,d.details!$J493))</f>
        <v>284774.75</v>
      </c>
      <c r="BS493">
        <f>IF(RIGHT($Q493,6)="Arjuna",0,SUMIFS(Dsource!$BT:$BT,Dsource!$BS:$BS,"Bima",Dsource!$BQ:$BQ,d.details!$J493))</f>
        <v>127927.91</v>
      </c>
      <c r="BT493">
        <f t="shared" si="160"/>
        <v>637297.19072000007</v>
      </c>
      <c r="BU493">
        <f>SUMIFS(Dsource!$DO:$DO,Dsource!$DQ:$DQ,"Arjuna",Dsource!$DP:$DP,d.details!$J493)</f>
        <v>509369.28072000004</v>
      </c>
      <c r="BV493">
        <f>SUMIFS(Dsource!$DO:$DO,Dsource!$DQ:$DQ,"Bima",Dsource!$DP:$DP,d.details!$J493)</f>
        <v>127927.91</v>
      </c>
      <c r="BW493" cm="1">
        <f t="array" ref="BW493">SUMPRODUCT((B493=$B$2:$B$1498)*(AH493&lt;$AH$2:$AH$1498))+1</f>
        <v>115</v>
      </c>
    </row>
    <row r="494" spans="1:75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8</v>
      </c>
      <c r="G494" t="s">
        <v>3086</v>
      </c>
      <c r="H494" t="s">
        <v>1040</v>
      </c>
      <c r="I494">
        <v>104</v>
      </c>
      <c r="J494" t="s">
        <v>1204</v>
      </c>
      <c r="K494" t="s">
        <v>1205</v>
      </c>
      <c r="L494" t="s">
        <v>3098</v>
      </c>
      <c r="M494" t="s">
        <v>221</v>
      </c>
      <c r="N494" t="s">
        <v>222</v>
      </c>
      <c r="O494">
        <v>-2.1019180999999998</v>
      </c>
      <c r="P494">
        <v>115.17870310000001</v>
      </c>
      <c r="Q494" t="s">
        <v>46</v>
      </c>
      <c r="R494" t="s">
        <v>3907</v>
      </c>
      <c r="S494" t="s">
        <v>1280</v>
      </c>
      <c r="T494" t="s">
        <v>3908</v>
      </c>
      <c r="U494" t="s">
        <v>3909</v>
      </c>
      <c r="V494" t="s">
        <v>292</v>
      </c>
      <c r="W494" t="s">
        <v>1043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29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29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19E-3</v>
      </c>
      <c r="AJ494" s="19">
        <f>(Y494/SUMIFS(Y:Y,$B:$B,$B494))*SUMIFS(d.tsales!$L:$L,d.tsales!$G:$G,d.details!$B494,d.tsales!$P:$P,"GPPJ")</f>
        <v>366360.2467012711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1</v>
      </c>
      <c r="AQ494" s="19">
        <f t="shared" si="148"/>
        <v>2128871.1269728118</v>
      </c>
      <c r="AR494">
        <f t="shared" si="149"/>
        <v>472252.2300000001</v>
      </c>
      <c r="AS494">
        <f>SUMIFS(Dsource!$BI:$BI,Dsource!$BE:$BE,d.details!$J494,Dsource!$BF:$BF,"GPPJ")</f>
        <v>472252.2300000001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022979.1436740831</v>
      </c>
      <c r="BA494">
        <f t="shared" si="151"/>
        <v>105891.983298729</v>
      </c>
      <c r="BB494">
        <f t="shared" si="152"/>
        <v>-2128871.1269728118</v>
      </c>
      <c r="BC494">
        <f t="shared" si="153"/>
        <v>0</v>
      </c>
      <c r="BD494" s="28">
        <f>SUMIF(Dsource!$DF:$DF,$J494,Dsource!$DE:$DE)</f>
        <v>88.666666666666671</v>
      </c>
      <c r="BE494" s="28">
        <f>(BD494/SUM($BD$2:$BD$1498))*master!$B$2</f>
        <v>100.45595881676503</v>
      </c>
      <c r="BF494">
        <f>SUMIFS(Dsource!$BJ:$BJ,Dsource!$BE:$BE,d.details!$J494,Dsource!$BF:$BF,"GBS")</f>
        <v>0</v>
      </c>
      <c r="BG494" s="28">
        <f t="shared" si="154"/>
        <v>-100.45595881676503</v>
      </c>
      <c r="BH494" t="str">
        <f t="shared" si="155"/>
        <v>&gt; 1 jX</v>
      </c>
      <c r="BI494" t="str">
        <f t="shared" si="156"/>
        <v>&gt; 200rb</v>
      </c>
      <c r="BJ494" s="6">
        <f>SUMIF(Dsource!$BW:$BW,d.details!$J494,Dsource!BX:BX)</f>
        <v>10</v>
      </c>
      <c r="BK494" s="14">
        <f>SUMIF(Dsource!$BW:$BW,d.details!$J494,Dsource!BY:BY)</f>
        <v>7</v>
      </c>
      <c r="BL494">
        <f t="shared" si="157"/>
        <v>0</v>
      </c>
      <c r="BM494" t="s">
        <v>224</v>
      </c>
      <c r="BN494">
        <f t="shared" si="158"/>
        <v>442162.14</v>
      </c>
      <c r="BO494">
        <f t="shared" si="159"/>
        <v>1105765.75162</v>
      </c>
      <c r="BP494">
        <f>IF(RIGHT($Q494,4)="Bima",0,SUMIFS(Dsource!$BO:$BO,Dsource!$BN:$BN,"Arjuna",Dsource!$BL:$BL,d.details!$J494))</f>
        <v>90810.8</v>
      </c>
      <c r="BQ494">
        <f>IF(RIGHT($Q494,6)="Arjuna",0,SUMIFS(Dsource!$BO:$BO,Dsource!$BN:$BN,"Bima",Dsource!$BL:$BL,d.details!$J494))</f>
        <v>351351.34</v>
      </c>
      <c r="BR494">
        <f>IF(RIGHT($Q494,4)="Bima",0,SUMIFS(Dsource!$BT:$BT,Dsource!$BS:$BS,"Arjuna",Dsource!$BQ:$BQ,d.details!$J494))</f>
        <v>218378.37</v>
      </c>
      <c r="BS494">
        <f>IF(RIGHT($Q494,6)="Arjuna",0,SUMIFS(Dsource!$BT:$BT,Dsource!$BS:$BS,"Bima",Dsource!$BQ:$BQ,d.details!$J494))</f>
        <v>887387.38162</v>
      </c>
      <c r="BT494">
        <f t="shared" si="160"/>
        <v>3383423.3491839999</v>
      </c>
      <c r="BU494">
        <f>SUMIFS(Dsource!$DO:$DO,Dsource!$DQ:$DQ,"Arjuna",Dsource!$DP:$DP,d.details!$J494)</f>
        <v>543783.74</v>
      </c>
      <c r="BV494">
        <f>SUMIFS(Dsource!$DO:$DO,Dsource!$DQ:$DQ,"Bima",Dsource!$DP:$DP,d.details!$J494)</f>
        <v>2839639.6091840002</v>
      </c>
      <c r="BW494" cm="1">
        <f t="array" ref="BW494">SUMPRODUCT((B494=$B$2:$B$1498)*(AH494&lt;$AH$2:$AH$1498))+1</f>
        <v>32</v>
      </c>
    </row>
    <row r="495" spans="1:75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8</v>
      </c>
      <c r="G495" t="s">
        <v>3086</v>
      </c>
      <c r="H495" t="s">
        <v>1040</v>
      </c>
      <c r="I495">
        <v>104</v>
      </c>
      <c r="J495" t="s">
        <v>1206</v>
      </c>
      <c r="K495" t="s">
        <v>1207</v>
      </c>
      <c r="L495" t="s">
        <v>3099</v>
      </c>
      <c r="M495" t="s">
        <v>212</v>
      </c>
      <c r="N495" t="s">
        <v>222</v>
      </c>
      <c r="O495">
        <v>-2.1019582749999999</v>
      </c>
      <c r="P495">
        <v>115.1789187</v>
      </c>
      <c r="Q495" t="s">
        <v>46</v>
      </c>
      <c r="R495" t="s">
        <v>3907</v>
      </c>
      <c r="S495" t="s">
        <v>1280</v>
      </c>
      <c r="T495" t="s">
        <v>3908</v>
      </c>
      <c r="U495" t="s">
        <v>3909</v>
      </c>
      <c r="V495" t="s">
        <v>239</v>
      </c>
      <c r="W495" t="s">
        <v>1043</v>
      </c>
      <c r="X495">
        <f t="shared" si="142"/>
        <v>2195695.2266006661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6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4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6</v>
      </c>
      <c r="AG495">
        <f t="shared" si="144"/>
        <v>369629.40020833333</v>
      </c>
      <c r="AH495">
        <f t="shared" si="145"/>
        <v>2474799.6460454203</v>
      </c>
      <c r="AI495">
        <f t="shared" si="146"/>
        <v>5.9661196738358289E-3</v>
      </c>
      <c r="AJ495" s="19">
        <f>(Y495/SUMIFS(Y:Y,$B:$B,$B495))*SUMIFS(d.tsales!$L:$L,d.tsales!$G:$G,d.details!$B495,d.tsales!$P:$P,"GPPJ")</f>
        <v>1789955.224544225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7</v>
      </c>
      <c r="AM495" s="19">
        <f>IF(RIGHT(Q495,6)="Arjuna",0,(AB495/SUMIFS(AB:AB,$B:$B,$B495))*SUMIFS(d.tsales!$L:$L,d.tsales!$G:$G,d.details!$B495,d.tsales!$P:$P,"MBR"))</f>
        <v>69834.601061783163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5</v>
      </c>
      <c r="AQ495" s="19">
        <f t="shared" si="148"/>
        <v>480132.35036731162</v>
      </c>
      <c r="AR495">
        <f t="shared" si="149"/>
        <v>860089.96117000002</v>
      </c>
      <c r="AS495">
        <f>SUMIFS(Dsource!$BI:$BI,Dsource!$BE:$BE,d.details!$J495,Dsource!$BF:$BF,"GPPJ")</f>
        <v>788017.92116999999</v>
      </c>
      <c r="AT495">
        <f>SUMIFS(Dsource!$BI:$BI,Dsource!$BE:$BE,d.details!$J495,Dsource!$BF:$BF,"GEN")</f>
        <v>72072.039999999994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1614709.6848754203</v>
      </c>
      <c r="BA495">
        <f t="shared" si="151"/>
        <v>-1134577.3345081084</v>
      </c>
      <c r="BB495">
        <f t="shared" si="152"/>
        <v>-480132.35036731162</v>
      </c>
      <c r="BC495">
        <f t="shared" si="153"/>
        <v>0</v>
      </c>
      <c r="BD495" s="28">
        <f>SUMIF(Dsource!$DF:$DF,$J495,Dsource!$DE:$DE)</f>
        <v>16.333333333333332</v>
      </c>
      <c r="BE495" s="28">
        <f>(BD495/SUM($BD$2:$BD$1498))*master!$B$2</f>
        <v>18.505045045193558</v>
      </c>
      <c r="BF495">
        <f>SUMIFS(Dsource!$BJ:$BJ,Dsource!$BE:$BE,d.details!$J495,Dsource!$BF:$BF,"GBS")</f>
        <v>0</v>
      </c>
      <c r="BG495" s="28">
        <f t="shared" si="154"/>
        <v>-18.505045045193558</v>
      </c>
      <c r="BH495" t="str">
        <f t="shared" si="155"/>
        <v>&gt; 1 jX</v>
      </c>
      <c r="BI495" t="str">
        <f t="shared" si="156"/>
        <v>&gt; 500rb</v>
      </c>
      <c r="BJ495" s="6">
        <f>SUMIF(Dsource!$BW:$BW,d.details!$J495,Dsource!BX:BX)</f>
        <v>36.333333333333336</v>
      </c>
      <c r="BK495" s="14">
        <f>SUMIF(Dsource!$BW:$BW,d.details!$J495,Dsource!BY:BY)</f>
        <v>40</v>
      </c>
      <c r="BL495">
        <f t="shared" si="157"/>
        <v>0</v>
      </c>
      <c r="BM495" t="s">
        <v>224</v>
      </c>
      <c r="BN495">
        <f t="shared" si="158"/>
        <v>2438921.3976319996</v>
      </c>
      <c r="BO495">
        <f t="shared" si="159"/>
        <v>1901398.8602650003</v>
      </c>
      <c r="BP495">
        <f>IF(RIGHT($Q495,4)="Bima",0,SUMIFS(Dsource!$BO:$BO,Dsource!$BN:$BN,"Arjuna",Dsource!$BL:$BL,d.details!$J495))</f>
        <v>1937443.9556539997</v>
      </c>
      <c r="BQ495">
        <f>IF(RIGHT($Q495,6)="Arjuna",0,SUMIFS(Dsource!$BO:$BO,Dsource!$BN:$BN,"Bima",Dsource!$BL:$BL,d.details!$J495))</f>
        <v>501477.44197799999</v>
      </c>
      <c r="BR495">
        <f>IF(RIGHT($Q495,4)="Bima",0,SUMIFS(Dsource!$BT:$BT,Dsource!$BS:$BS,"Arjuna",Dsource!$BQ:$BQ,d.details!$J495))</f>
        <v>1435765.5827000001</v>
      </c>
      <c r="BS495">
        <f>IF(RIGHT($Q495,6)="Arjuna",0,SUMIFS(Dsource!$BT:$BT,Dsource!$BS:$BS,"Bima",Dsource!$BQ:$BQ,d.details!$J495))</f>
        <v>465633.277565</v>
      </c>
      <c r="BT495">
        <f t="shared" si="160"/>
        <v>2655953.7912510009</v>
      </c>
      <c r="BU495">
        <f>SUMIFS(Dsource!$DO:$DO,Dsource!$DQ:$DQ,"Arjuna",Dsource!$DP:$DP,d.details!$J495)</f>
        <v>1928468.2854860008</v>
      </c>
      <c r="BV495">
        <f>SUMIFS(Dsource!$DO:$DO,Dsource!$DQ:$DQ,"Bima",Dsource!$DP:$DP,d.details!$J495)</f>
        <v>727485.50576499989</v>
      </c>
      <c r="BW495" cm="1">
        <f t="array" ref="BW495">SUMPRODUCT((B495=$B$2:$B$1498)*(AH495&lt;$AH$2:$AH$1498))+1</f>
        <v>34</v>
      </c>
    </row>
    <row r="496" spans="1:75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8</v>
      </c>
      <c r="G496" t="s">
        <v>3086</v>
      </c>
      <c r="H496" t="s">
        <v>1040</v>
      </c>
      <c r="I496">
        <v>104</v>
      </c>
      <c r="J496" t="s">
        <v>1208</v>
      </c>
      <c r="K496" t="s">
        <v>1209</v>
      </c>
      <c r="L496" t="s">
        <v>3100</v>
      </c>
      <c r="M496" t="s">
        <v>212</v>
      </c>
      <c r="N496" t="s">
        <v>213</v>
      </c>
      <c r="O496">
        <v>-2.1111207510000001</v>
      </c>
      <c r="P496">
        <v>115.1706428</v>
      </c>
      <c r="Q496" t="s">
        <v>46</v>
      </c>
      <c r="R496" t="s">
        <v>3907</v>
      </c>
      <c r="S496" t="s">
        <v>1280</v>
      </c>
      <c r="T496" t="s">
        <v>3908</v>
      </c>
      <c r="U496" t="s">
        <v>3909</v>
      </c>
      <c r="V496" t="s">
        <v>215</v>
      </c>
      <c r="W496" t="s">
        <v>1043</v>
      </c>
      <c r="X496">
        <f t="shared" si="142"/>
        <v>621756.67333333346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74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46</v>
      </c>
      <c r="AG496">
        <f t="shared" si="144"/>
        <v>0</v>
      </c>
      <c r="AH496">
        <f t="shared" si="145"/>
        <v>665753.06251004105</v>
      </c>
      <c r="AI496">
        <f t="shared" si="146"/>
        <v>2.1618466240915187E-3</v>
      </c>
      <c r="AJ496" s="19">
        <f>(Y496/SUMIFS(Y:Y,$B:$B,$B496))*SUMIFS(d.tsales!$L:$L,d.tsales!$G:$G,d.details!$B496,d.tsales!$P:$P,"GPPJ")</f>
        <v>648597.22415993747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105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105</v>
      </c>
      <c r="BA496">
        <f t="shared" si="151"/>
        <v>-665753.06251004105</v>
      </c>
      <c r="BB496">
        <f t="shared" si="152"/>
        <v>0</v>
      </c>
      <c r="BC496">
        <f t="shared" si="153"/>
        <v>0</v>
      </c>
      <c r="BD496" s="28">
        <f>SUMIF(Dsource!$DF:$DF,$J496,Dsource!$DE:$DE)</f>
        <v>0</v>
      </c>
      <c r="BE496" s="28">
        <f>(BD496/SUM($BD$2:$BD$1498))*master!$B$2</f>
        <v>0</v>
      </c>
      <c r="BF496">
        <f>SUMIFS(Dsource!$BJ:$BJ,Dsource!$BE:$BE,d.details!$J496,Dsource!$BF:$BF,"GBS")</f>
        <v>0</v>
      </c>
      <c r="BG496" s="28">
        <f t="shared" si="154"/>
        <v>0</v>
      </c>
      <c r="BH496" t="str">
        <f t="shared" si="155"/>
        <v>&gt; 500rb</v>
      </c>
      <c r="BI496" t="str">
        <f t="shared" si="156"/>
        <v>&lt; 100rb</v>
      </c>
      <c r="BJ496" s="6">
        <f>SUMIF(Dsource!$BW:$BW,d.details!$J496,Dsource!BX:BX)</f>
        <v>22.333333333333332</v>
      </c>
      <c r="BK496" s="14">
        <f>SUMIF(Dsource!$BW:$BW,d.details!$J496,Dsource!BY:BY)</f>
        <v>16</v>
      </c>
      <c r="BL496">
        <f t="shared" si="157"/>
        <v>1</v>
      </c>
      <c r="BM496" t="s">
        <v>217</v>
      </c>
      <c r="BN496">
        <f t="shared" si="158"/>
        <v>766720.68584400008</v>
      </c>
      <c r="BO496">
        <f t="shared" si="159"/>
        <v>648198.11</v>
      </c>
      <c r="BP496">
        <f>IF(RIGHT($Q496,4)="Bima",0,SUMIFS(Dsource!$BO:$BO,Dsource!$BN:$BN,"Arjuna",Dsource!$BL:$BL,d.details!$J496))</f>
        <v>686810.76584400004</v>
      </c>
      <c r="BQ496">
        <f>IF(RIGHT($Q496,6)="Arjuna",0,SUMIFS(Dsource!$BO:$BO,Dsource!$BN:$BN,"Bima",Dsource!$BL:$BL,d.details!$J496))</f>
        <v>79909.919999999998</v>
      </c>
      <c r="BR496">
        <f>IF(RIGHT($Q496,4)="Bima",0,SUMIFS(Dsource!$BT:$BT,Dsource!$BS:$BS,"Arjuna",Dsource!$BQ:$BQ,d.details!$J496))</f>
        <v>604954.87</v>
      </c>
      <c r="BS496">
        <f>IF(RIGHT($Q496,6)="Arjuna",0,SUMIFS(Dsource!$BT:$BT,Dsource!$BS:$BS,"Bima",Dsource!$BQ:$BQ,d.details!$J496))</f>
        <v>43243.24</v>
      </c>
      <c r="BT496">
        <f t="shared" si="160"/>
        <v>904864.69630000007</v>
      </c>
      <c r="BU496">
        <f>SUMIFS(Dsource!$DO:$DO,Dsource!$DQ:$DQ,"Arjuna",Dsource!$DP:$DP,d.details!$J496)</f>
        <v>843603.45630000008</v>
      </c>
      <c r="BV496">
        <f>SUMIFS(Dsource!$DO:$DO,Dsource!$DQ:$DQ,"Bima",Dsource!$DP:$DP,d.details!$J496)</f>
        <v>61261.24</v>
      </c>
      <c r="BW496" cm="1">
        <f t="array" ref="BW496">SUMPRODUCT((B496=$B$2:$B$1498)*(AH496&lt;$AH$2:$AH$1498))+1</f>
        <v>103</v>
      </c>
    </row>
    <row r="497" spans="1:75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8</v>
      </c>
      <c r="G497" t="s">
        <v>3086</v>
      </c>
      <c r="H497" t="s">
        <v>1040</v>
      </c>
      <c r="I497">
        <v>104</v>
      </c>
      <c r="J497" t="s">
        <v>1210</v>
      </c>
      <c r="K497" t="s">
        <v>1211</v>
      </c>
      <c r="L497" t="s">
        <v>3101</v>
      </c>
      <c r="M497" t="s">
        <v>212</v>
      </c>
      <c r="N497" t="s">
        <v>213</v>
      </c>
      <c r="O497">
        <v>-2.1123293520000002</v>
      </c>
      <c r="P497">
        <v>115.1674055</v>
      </c>
      <c r="Q497" t="s">
        <v>46</v>
      </c>
      <c r="R497" t="s">
        <v>3907</v>
      </c>
      <c r="S497" t="s">
        <v>1280</v>
      </c>
      <c r="T497" t="s">
        <v>3908</v>
      </c>
      <c r="U497" t="s">
        <v>3909</v>
      </c>
      <c r="V497" t="s">
        <v>296</v>
      </c>
      <c r="W497" t="s">
        <v>1043</v>
      </c>
      <c r="X497">
        <f t="shared" si="142"/>
        <v>9015594.8895749971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72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06</v>
      </c>
      <c r="AG497">
        <f t="shared" si="144"/>
        <v>334063.65468466672</v>
      </c>
      <c r="AH497">
        <f t="shared" si="145"/>
        <v>10561790.69387826</v>
      </c>
      <c r="AI497">
        <f t="shared" si="146"/>
        <v>2.583111229843852E-2</v>
      </c>
      <c r="AJ497" s="19">
        <f>(Y497/SUMIFS(Y:Y,$B:$B,$B497))*SUMIFS(d.tsales!$L:$L,d.tsales!$G:$G,d.details!$B497,d.tsales!$P:$P,"GPPJ")</f>
        <v>7749850.3117775247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652</v>
      </c>
      <c r="AQ497" s="19">
        <f t="shared" si="148"/>
        <v>818259.57064579311</v>
      </c>
      <c r="AR497">
        <f t="shared" si="149"/>
        <v>5923414.262964</v>
      </c>
      <c r="AS497">
        <f>SUMIFS(Dsource!$BI:$BI,Dsource!$BE:$BE,d.details!$J497,Dsource!$BF:$BF,"GPPJ")</f>
        <v>5561801.6589099998</v>
      </c>
      <c r="AT497">
        <f>SUMIFS(Dsource!$BI:$BI,Dsource!$BE:$BE,d.details!$J497,Dsource!$BF:$BF,"GEN")</f>
        <v>216216.21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4638376.4309142595</v>
      </c>
      <c r="BA497">
        <f t="shared" si="151"/>
        <v>-3965513.2543224655</v>
      </c>
      <c r="BB497">
        <f t="shared" si="152"/>
        <v>-672863.17659179308</v>
      </c>
      <c r="BC497">
        <f t="shared" si="153"/>
        <v>0</v>
      </c>
      <c r="BD497" s="28">
        <f>SUMIF(Dsource!$DF:$DF,$J497,Dsource!$DE:$DE)</f>
        <v>0</v>
      </c>
      <c r="BE497" s="28">
        <f>(BD497/SUM($BD$2:$BD$1498))*master!$B$2</f>
        <v>0</v>
      </c>
      <c r="BF497">
        <f>SUMIFS(Dsource!$BJ:$BJ,Dsource!$BE:$BE,d.details!$J497,Dsource!$BF:$BF,"GBS")</f>
        <v>0</v>
      </c>
      <c r="BG497" s="28">
        <f t="shared" si="154"/>
        <v>0</v>
      </c>
      <c r="BH497" t="str">
        <f t="shared" si="155"/>
        <v>&gt; 1 jX</v>
      </c>
      <c r="BI497" t="str">
        <f t="shared" si="156"/>
        <v>&gt; 1 jt</v>
      </c>
      <c r="BJ497" s="6">
        <f>SUMIF(Dsource!$BW:$BW,d.details!$J497,Dsource!BX:BX)</f>
        <v>40</v>
      </c>
      <c r="BK497" s="14">
        <f>SUMIF(Dsource!$BW:$BW,d.details!$J497,Dsource!BY:BY)</f>
        <v>39</v>
      </c>
      <c r="BL497">
        <f t="shared" si="157"/>
        <v>0</v>
      </c>
      <c r="BM497" t="s">
        <v>217</v>
      </c>
      <c r="BN497">
        <f t="shared" si="158"/>
        <v>7314378.0681499988</v>
      </c>
      <c r="BO497">
        <f t="shared" si="159"/>
        <v>9103963.6884359997</v>
      </c>
      <c r="BP497">
        <f>IF(RIGHT($Q497,4)="Bima",0,SUMIFS(Dsource!$BO:$BO,Dsource!$BN:$BN,"Arjuna",Dsource!$BL:$BL,d.details!$J497))</f>
        <v>6218612.3381539993</v>
      </c>
      <c r="BQ497">
        <f>IF(RIGHT($Q497,6)="Arjuna",0,SUMIFS(Dsource!$BO:$BO,Dsource!$BN:$BN,"Bima",Dsource!$BL:$BL,d.details!$J497))</f>
        <v>1095765.729996</v>
      </c>
      <c r="BR497">
        <f>IF(RIGHT($Q497,4)="Bima",0,SUMIFS(Dsource!$BT:$BT,Dsource!$BS:$BS,"Arjuna",Dsource!$BQ:$BQ,d.details!$J497))</f>
        <v>7739999.7640240006</v>
      </c>
      <c r="BS497">
        <f>IF(RIGHT($Q497,6)="Arjuna",0,SUMIFS(Dsource!$BT:$BT,Dsource!$BS:$BS,"Bima",Dsource!$BQ:$BQ,d.details!$J497))</f>
        <v>1363963.9244119998</v>
      </c>
      <c r="BT497">
        <f t="shared" si="160"/>
        <v>11768770.031316997</v>
      </c>
      <c r="BU497">
        <f>SUMIFS(Dsource!$DO:$DO,Dsource!$DQ:$DQ,"Arjuna",Dsource!$DP:$DP,d.details!$J497)</f>
        <v>9889369.1786149964</v>
      </c>
      <c r="BV497">
        <f>SUMIFS(Dsource!$DO:$DO,Dsource!$DQ:$DQ,"Bima",Dsource!$DP:$DP,d.details!$J497)</f>
        <v>1879400.8527020004</v>
      </c>
      <c r="BW497" cm="1">
        <f t="array" ref="BW497">SUMPRODUCT((B497=$B$2:$B$1498)*(AH497&lt;$AH$2:$AH$1498))+1</f>
        <v>11</v>
      </c>
    </row>
    <row r="498" spans="1:75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8</v>
      </c>
      <c r="G498" t="s">
        <v>3086</v>
      </c>
      <c r="H498" t="s">
        <v>1040</v>
      </c>
      <c r="I498">
        <v>104</v>
      </c>
      <c r="J498" t="s">
        <v>1212</v>
      </c>
      <c r="K498" t="s">
        <v>834</v>
      </c>
      <c r="L498" t="s">
        <v>3102</v>
      </c>
      <c r="M498" t="s">
        <v>221</v>
      </c>
      <c r="N498" t="s">
        <v>213</v>
      </c>
      <c r="O498">
        <v>-2.1097904189999999</v>
      </c>
      <c r="P498">
        <v>115.1644888</v>
      </c>
      <c r="Q498" t="s">
        <v>46</v>
      </c>
      <c r="R498" t="s">
        <v>3907</v>
      </c>
      <c r="S498" t="s">
        <v>1280</v>
      </c>
      <c r="T498" t="s">
        <v>3908</v>
      </c>
      <c r="U498" t="s">
        <v>3909</v>
      </c>
      <c r="V498" t="s">
        <v>215</v>
      </c>
      <c r="W498" t="s">
        <v>1043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6000000001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5</v>
      </c>
      <c r="AI498">
        <f t="shared" si="146"/>
        <v>4.0911597531920665E-3</v>
      </c>
      <c r="AJ498" s="19">
        <f>(Y498/SUMIFS(Y:Y,$B:$B,$B498))*SUMIFS(d.tsales!$L:$L,d.tsales!$G:$G,d.details!$B498,d.tsales!$P:$P,"GPPJ")</f>
        <v>1227429.7491526839</v>
      </c>
      <c r="AK498" s="19">
        <f>IF(RIGHT(Q498,4)="Bima",0,(Z498/SUMIFS(Z:Z,$B:$B,$B498))*SUMIFS(d.tsales!$L:$L,d.tsales!$G:$G,d.details!$B498,d.tsales!$P:$P,"GEN"))</f>
        <v>177219.85462194923</v>
      </c>
      <c r="AL498" s="19">
        <f>IF(RIGHT(Q498,6)="Arjuna",0,(AA498/SUMIFS(AA:AA,$B:$B,$B498))*SUMIFS(d.tsales!$L:$L,d.tsales!$G:$G,d.details!$B498,d.tsales!$P:$P,"GBS"))</f>
        <v>196548.61716672449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46</v>
      </c>
      <c r="BA498">
        <f t="shared" si="151"/>
        <v>-1032487.493774633</v>
      </c>
      <c r="BB498">
        <f t="shared" si="152"/>
        <v>-503357.06241916143</v>
      </c>
      <c r="BC498">
        <f t="shared" si="153"/>
        <v>0</v>
      </c>
      <c r="BD498" s="28">
        <f>SUMIF(Dsource!$DF:$DF,$J498,Dsource!$DE:$DE)</f>
        <v>8.3333333333333339</v>
      </c>
      <c r="BE498" s="28">
        <f>(BD498/SUM($BD$2:$BD$1498))*master!$B$2</f>
        <v>9.4413495128538578</v>
      </c>
      <c r="BF498">
        <f>SUMIFS(Dsource!$BJ:$BJ,Dsource!$BE:$BE,d.details!$J498,Dsource!$BF:$BF,"GBS")</f>
        <v>0</v>
      </c>
      <c r="BG498" s="28">
        <f t="shared" si="154"/>
        <v>-9.4413495128538578</v>
      </c>
      <c r="BH498" t="str">
        <f t="shared" si="155"/>
        <v>&gt; 1 jX</v>
      </c>
      <c r="BI498" t="str">
        <f t="shared" si="156"/>
        <v>&gt; 200rb</v>
      </c>
      <c r="BJ498" s="6">
        <f>SUMIF(Dsource!$BW:$BW,d.details!$J498,Dsource!BX:BX)</f>
        <v>28</v>
      </c>
      <c r="BK498" s="14">
        <f>SUMIF(Dsource!$BW:$BW,d.details!$J498,Dsource!BY:BY)</f>
        <v>43</v>
      </c>
      <c r="BL498">
        <f t="shared" si="157"/>
        <v>0</v>
      </c>
      <c r="BM498" t="s">
        <v>217</v>
      </c>
      <c r="BN498">
        <f t="shared" si="158"/>
        <v>1336154.8483760001</v>
      </c>
      <c r="BO498">
        <f t="shared" si="159"/>
        <v>2109482.54</v>
      </c>
      <c r="BP498">
        <f>IF(RIGHT($Q498,4)="Bima",0,SUMIFS(Dsource!$BO:$BO,Dsource!$BN:$BN,"Arjuna",Dsource!$BL:$BL,d.details!$J498))</f>
        <v>814652.17000000016</v>
      </c>
      <c r="BQ498">
        <f>IF(RIGHT($Q498,6)="Arjuna",0,SUMIFS(Dsource!$BO:$BO,Dsource!$BN:$BN,"Bima",Dsource!$BL:$BL,d.details!$J498))</f>
        <v>521502.67837599997</v>
      </c>
      <c r="BR498">
        <f>IF(RIGHT($Q498,4)="Bima",0,SUMIFS(Dsource!$BT:$BT,Dsource!$BS:$BS,"Arjuna",Dsource!$BQ:$BQ,d.details!$J498))</f>
        <v>1390360.0600000003</v>
      </c>
      <c r="BS498">
        <f>IF(RIGHT($Q498,6)="Arjuna",0,SUMIFS(Dsource!$BT:$BT,Dsource!$BS:$BS,"Bima",Dsource!$BQ:$BQ,d.details!$J498))</f>
        <v>719122.48</v>
      </c>
      <c r="BT498">
        <f t="shared" si="160"/>
        <v>2109482.5400000005</v>
      </c>
      <c r="BU498">
        <f>SUMIFS(Dsource!$DO:$DO,Dsource!$DQ:$DQ,"Arjuna",Dsource!$DP:$DP,d.details!$J498)</f>
        <v>1390360.0600000005</v>
      </c>
      <c r="BV498">
        <f>SUMIFS(Dsource!$DO:$DO,Dsource!$DQ:$DQ,"Bima",Dsource!$DP:$DP,d.details!$J498)</f>
        <v>719122.48</v>
      </c>
      <c r="BW498" cm="1">
        <f t="array" ref="BW498">SUMPRODUCT((B498=$B$2:$B$1498)*(AH498&lt;$AH$2:$AH$1498))+1</f>
        <v>47</v>
      </c>
    </row>
    <row r="499" spans="1:75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8</v>
      </c>
      <c r="G499" t="s">
        <v>3086</v>
      </c>
      <c r="H499" t="s">
        <v>1040</v>
      </c>
      <c r="I499">
        <v>104</v>
      </c>
      <c r="J499" t="s">
        <v>1213</v>
      </c>
      <c r="K499" t="s">
        <v>1214</v>
      </c>
      <c r="L499" t="s">
        <v>3103</v>
      </c>
      <c r="M499" t="s">
        <v>212</v>
      </c>
      <c r="N499" t="s">
        <v>213</v>
      </c>
      <c r="O499">
        <v>-2.1096346810000002</v>
      </c>
      <c r="P499">
        <v>115.1647315</v>
      </c>
      <c r="Q499" t="s">
        <v>46</v>
      </c>
      <c r="R499" t="s">
        <v>3907</v>
      </c>
      <c r="S499" t="s">
        <v>1280</v>
      </c>
      <c r="T499" t="s">
        <v>3908</v>
      </c>
      <c r="U499" t="s">
        <v>3909</v>
      </c>
      <c r="V499" t="s">
        <v>215</v>
      </c>
      <c r="W499" t="s">
        <v>1043</v>
      </c>
      <c r="X499">
        <f t="shared" si="142"/>
        <v>2084173.0932106667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5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5</v>
      </c>
      <c r="AG499">
        <f t="shared" si="144"/>
        <v>703647.69195000001</v>
      </c>
      <c r="AH499">
        <f t="shared" si="145"/>
        <v>2430737.2691026684</v>
      </c>
      <c r="AI499">
        <f t="shared" si="146"/>
        <v>4.6161168698104276E-3</v>
      </c>
      <c r="AJ499" s="19">
        <f>(Y499/SUMIFS(Y:Y,$B:$B,$B499))*SUMIFS(d.tsales!$L:$L,d.tsales!$G:$G,d.details!$B499,d.tsales!$P:$P,"GPPJ")</f>
        <v>1384927.3832805245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7019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203</v>
      </c>
      <c r="AQ499" s="19">
        <f t="shared" si="148"/>
        <v>933610.66530734813</v>
      </c>
      <c r="AR499">
        <f t="shared" si="149"/>
        <v>1121171.0813500001</v>
      </c>
      <c r="AS499">
        <f>SUMIFS(Dsource!$BI:$BI,Dsource!$BE:$BE,d.details!$J499,Dsource!$BF:$BF,"GPPJ")</f>
        <v>607026.97000000009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514144.11135000002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1309566.1877526683</v>
      </c>
      <c r="BA499">
        <f t="shared" si="151"/>
        <v>-890099.63379532017</v>
      </c>
      <c r="BB499">
        <f t="shared" si="152"/>
        <v>-419466.55395734811</v>
      </c>
      <c r="BC499">
        <f t="shared" si="153"/>
        <v>1</v>
      </c>
      <c r="BD499" s="28">
        <f>SUMIF(Dsource!$DF:$DF,$J499,Dsource!$DE:$DE)</f>
        <v>34.666666666666664</v>
      </c>
      <c r="BE499" s="28">
        <f>(BD499/SUM($BD$2:$BD$1498))*master!$B$2</f>
        <v>39.27601397347204</v>
      </c>
      <c r="BF499">
        <f>SUMIFS(Dsource!$BJ:$BJ,Dsource!$BE:$BE,d.details!$J499,Dsource!$BF:$BF,"GBS")</f>
        <v>21</v>
      </c>
      <c r="BG499" s="28">
        <f t="shared" si="154"/>
        <v>-18.27601397347204</v>
      </c>
      <c r="BH499" t="str">
        <f t="shared" si="155"/>
        <v>&gt; 1 jX</v>
      </c>
      <c r="BI499" t="str">
        <f t="shared" si="156"/>
        <v>&gt; 1 jt</v>
      </c>
      <c r="BJ499" s="6">
        <f>SUMIF(Dsource!$BW:$BW,d.details!$J499,Dsource!BX:BX)</f>
        <v>36.666666666666664</v>
      </c>
      <c r="BK499" s="14">
        <f>SUMIF(Dsource!$BW:$BW,d.details!$J499,Dsource!BY:BY)</f>
        <v>21</v>
      </c>
      <c r="BL499">
        <f t="shared" si="157"/>
        <v>0</v>
      </c>
      <c r="BM499" t="s">
        <v>217</v>
      </c>
      <c r="BN499">
        <f t="shared" si="158"/>
        <v>1900648.5553099997</v>
      </c>
      <c r="BO499">
        <f t="shared" si="159"/>
        <v>1386711.5899999999</v>
      </c>
      <c r="BP499">
        <f>IF(RIGHT($Q499,4)="Bima",0,SUMIFS(Dsource!$BO:$BO,Dsource!$BN:$BN,"Arjuna",Dsource!$BL:$BL,d.details!$J499))</f>
        <v>1447585.5069329999</v>
      </c>
      <c r="BQ499">
        <f>IF(RIGHT($Q499,6)="Arjuna",0,SUMIFS(Dsource!$BO:$BO,Dsource!$BN:$BN,"Bima",Dsource!$BL:$BL,d.details!$J499))</f>
        <v>453063.04837699991</v>
      </c>
      <c r="BR499">
        <f>IF(RIGHT($Q499,4)="Bima",0,SUMIFS(Dsource!$BT:$BT,Dsource!$BS:$BS,"Arjuna",Dsource!$BQ:$BQ,d.details!$J499))</f>
        <v>988333.23</v>
      </c>
      <c r="BS499">
        <f>IF(RIGHT($Q499,6)="Arjuna",0,SUMIFS(Dsource!$BT:$BT,Dsource!$BS:$BS,"Bima",Dsource!$BQ:$BQ,d.details!$J499))</f>
        <v>398378.36</v>
      </c>
      <c r="BT499">
        <f t="shared" si="160"/>
        <v>3641080.7482780009</v>
      </c>
      <c r="BU499">
        <f>SUMIFS(Dsource!$DO:$DO,Dsource!$DQ:$DQ,"Arjuna",Dsource!$DP:$DP,d.details!$J499)</f>
        <v>1935044.8454</v>
      </c>
      <c r="BV499">
        <f>SUMIFS(Dsource!$DO:$DO,Dsource!$DQ:$DQ,"Bima",Dsource!$DP:$DP,d.details!$J499)</f>
        <v>1706035.9028780009</v>
      </c>
      <c r="BW499" cm="1">
        <f t="array" ref="BW499">SUMPRODUCT((B499=$B$2:$B$1498)*(AH499&lt;$AH$2:$AH$1498))+1</f>
        <v>36</v>
      </c>
    </row>
    <row r="500" spans="1:75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8</v>
      </c>
      <c r="G500" t="s">
        <v>3086</v>
      </c>
      <c r="H500" t="s">
        <v>1040</v>
      </c>
      <c r="I500">
        <v>104</v>
      </c>
      <c r="J500" t="s">
        <v>1215</v>
      </c>
      <c r="K500" t="s">
        <v>1216</v>
      </c>
      <c r="L500" t="s">
        <v>3104</v>
      </c>
      <c r="M500" t="s">
        <v>221</v>
      </c>
      <c r="N500" t="s">
        <v>222</v>
      </c>
      <c r="O500">
        <v>-2.1092428000000001</v>
      </c>
      <c r="P500">
        <v>115.1648995</v>
      </c>
      <c r="Q500" t="s">
        <v>46</v>
      </c>
      <c r="R500" t="s">
        <v>3907</v>
      </c>
      <c r="S500" t="s">
        <v>1280</v>
      </c>
      <c r="T500" t="s">
        <v>3908</v>
      </c>
      <c r="U500" t="s">
        <v>3909</v>
      </c>
      <c r="V500" t="s">
        <v>292</v>
      </c>
      <c r="W500" t="s">
        <v>1043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9</v>
      </c>
      <c r="AI500">
        <f t="shared" si="146"/>
        <v>3.5774327480486393E-5</v>
      </c>
      <c r="AJ500" s="19">
        <f>(Y500/SUMIFS(Y:Y,$B:$B,$B500))*SUMIFS(d.tsales!$L:$L,d.tsales!$G:$G,d.details!$B500,d.tsales!$P:$P,"GPPJ")</f>
        <v>10733.013730695528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9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9</v>
      </c>
      <c r="AR500">
        <f t="shared" si="149"/>
        <v>47927.900809999999</v>
      </c>
      <c r="AS500">
        <f>SUMIFS(Dsource!$BI:$BI,Dsource!$BE:$BE,d.details!$J500,Dsource!$BF:$BF,"GPPJ")</f>
        <v>29909.890810000001</v>
      </c>
      <c r="AT500">
        <f>SUMIFS(Dsource!$BI:$BI,Dsource!$BE:$BE,d.details!$J500,Dsource!$BF:$BF,"GEN")</f>
        <v>18018.009999999998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8128.6049180108603</v>
      </c>
      <c r="BA500">
        <f t="shared" si="151"/>
        <v>30118.102926755979</v>
      </c>
      <c r="BB500">
        <f t="shared" si="152"/>
        <v>-21989.498008745119</v>
      </c>
      <c r="BC500">
        <f t="shared" si="153"/>
        <v>0</v>
      </c>
      <c r="BD500" s="28">
        <f>SUMIF(Dsource!$DF:$DF,$J500,Dsource!$DE:$DE)</f>
        <v>0.66666666666666663</v>
      </c>
      <c r="BE500" s="28">
        <f>(BD500/SUM($BD$2:$BD$1498))*master!$B$2</f>
        <v>0.75530796102830844</v>
      </c>
      <c r="BF500">
        <f>SUMIFS(Dsource!$BJ:$BJ,Dsource!$BE:$BE,d.details!$J500,Dsource!$BF:$BF,"GBS")</f>
        <v>0</v>
      </c>
      <c r="BG500" s="28">
        <f t="shared" si="154"/>
        <v>-0.75530796102830844</v>
      </c>
      <c r="BH500" t="str">
        <f t="shared" si="155"/>
        <v>&lt; 100rb</v>
      </c>
      <c r="BI500" t="str">
        <f t="shared" si="156"/>
        <v>&lt; 100rb</v>
      </c>
      <c r="BJ500" s="6">
        <f>SUMIF(Dsource!$BW:$BW,d.details!$J500,Dsource!BX:BX)</f>
        <v>3</v>
      </c>
      <c r="BK500" s="14">
        <f>SUMIF(Dsource!$BW:$BW,d.details!$J500,Dsource!BY:BY)</f>
        <v>5</v>
      </c>
      <c r="BL500">
        <f t="shared" si="157"/>
        <v>0</v>
      </c>
      <c r="BM500" t="s">
        <v>224</v>
      </c>
      <c r="BN500">
        <f t="shared" si="158"/>
        <v>0</v>
      </c>
      <c r="BO500">
        <f t="shared" si="159"/>
        <v>48017.98</v>
      </c>
      <c r="BP500">
        <f>IF(RIGHT($Q500,4)="Bima",0,SUMIFS(Dsource!$BO:$BO,Dsource!$BN:$BN,"Arjuna",Dsource!$BL:$BL,d.details!$J500))</f>
        <v>0</v>
      </c>
      <c r="BQ500">
        <f>IF(RIGHT($Q500,6)="Arjuna",0,SUMIFS(Dsource!$BO:$BO,Dsource!$BN:$BN,"Bima",Dsource!$BL:$BL,d.details!$J500))</f>
        <v>0</v>
      </c>
      <c r="BR500">
        <f>IF(RIGHT($Q500,4)="Bima",0,SUMIFS(Dsource!$BT:$BT,Dsource!$BS:$BS,"Arjuna",Dsource!$BQ:$BQ,d.details!$J500))</f>
        <v>30270.240000000002</v>
      </c>
      <c r="BS500">
        <f>IF(RIGHT($Q500,6)="Arjuna",0,SUMIFS(Dsource!$BT:$BT,Dsource!$BS:$BS,"Bima",Dsource!$BQ:$BQ,d.details!$J500))</f>
        <v>17747.740000000002</v>
      </c>
      <c r="BT500">
        <f t="shared" si="160"/>
        <v>451261.24089999998</v>
      </c>
      <c r="BU500">
        <f>SUMIFS(Dsource!$DO:$DO,Dsource!$DQ:$DQ,"Arjuna",Dsource!$DP:$DP,d.details!$J500)</f>
        <v>206216.2009</v>
      </c>
      <c r="BV500">
        <f>SUMIFS(Dsource!$DO:$DO,Dsource!$DQ:$DQ,"Bima",Dsource!$DP:$DP,d.details!$J500)</f>
        <v>245045.04</v>
      </c>
      <c r="BW500" cm="1">
        <f t="array" ref="BW500">SUMPRODUCT((B500=$B$2:$B$1498)*(AH500&lt;$AH$2:$AH$1498))+1</f>
        <v>154</v>
      </c>
    </row>
    <row r="501" spans="1:75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8</v>
      </c>
      <c r="G501" t="s">
        <v>3086</v>
      </c>
      <c r="H501" t="s">
        <v>1040</v>
      </c>
      <c r="I501">
        <v>104</v>
      </c>
      <c r="J501" t="s">
        <v>1217</v>
      </c>
      <c r="K501" t="s">
        <v>1218</v>
      </c>
      <c r="L501" t="s">
        <v>3105</v>
      </c>
      <c r="M501" t="s">
        <v>212</v>
      </c>
      <c r="N501" t="s">
        <v>222</v>
      </c>
      <c r="O501">
        <v>-2.1139595029999998</v>
      </c>
      <c r="P501">
        <v>115.1629875</v>
      </c>
      <c r="Q501" t="s">
        <v>46</v>
      </c>
      <c r="R501" t="s">
        <v>3907</v>
      </c>
      <c r="S501" t="s">
        <v>1280</v>
      </c>
      <c r="T501" t="s">
        <v>3908</v>
      </c>
      <c r="U501" t="s">
        <v>3909</v>
      </c>
      <c r="V501" t="s">
        <v>239</v>
      </c>
      <c r="W501" t="s">
        <v>1043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08</v>
      </c>
      <c r="AI501">
        <f t="shared" si="146"/>
        <v>1.432198766061992E-3</v>
      </c>
      <c r="AJ501" s="19">
        <f>(Y501/SUMIFS(Y:Y,$B:$B,$B501))*SUMIFS(d.tsales!$L:$L,d.tsales!$G:$G,d.details!$B501,d.tsales!$P:$P,"GPPJ")</f>
        <v>429688.27379391884</v>
      </c>
      <c r="AK501" s="19">
        <f>IF(RIGHT(Q501,4)="Bima",0,(Z501/SUMIFS(Z:Z,$B:$B,$B501))*SUMIFS(d.tsales!$L:$L,d.tsales!$G:$G,d.details!$B501,d.tsales!$P:$P,"GEN"))</f>
        <v>255772.18982719697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78</v>
      </c>
      <c r="AQ501" s="19">
        <f t="shared" si="148"/>
        <v>123432.9346447743</v>
      </c>
      <c r="AR501">
        <f t="shared" si="149"/>
        <v>48558.530809999997</v>
      </c>
      <c r="AS501">
        <f>SUMIFS(Dsource!$BI:$BI,Dsource!$BE:$BE,d.details!$J501,Dsource!$BF:$BF,"GPPJ")</f>
        <v>30540.520809999998</v>
      </c>
      <c r="AT501">
        <f>SUMIFS(Dsource!$BI:$BI,Dsource!$BE:$BE,d.details!$J501,Dsource!$BF:$BF,"GEN")</f>
        <v>18018.009999999998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760334.86745589005</v>
      </c>
      <c r="BA501">
        <f t="shared" si="151"/>
        <v>-636901.93281111575</v>
      </c>
      <c r="BB501">
        <f t="shared" si="152"/>
        <v>-123432.9346447743</v>
      </c>
      <c r="BC501">
        <f t="shared" si="153"/>
        <v>0</v>
      </c>
      <c r="BD501" s="28">
        <f>SUMIF(Dsource!$DF:$DF,$J501,Dsource!$DE:$DE)</f>
        <v>2.3333333333333335</v>
      </c>
      <c r="BE501" s="28">
        <f>(BD501/SUM($BD$2:$BD$1498))*master!$B$2</f>
        <v>2.6435778635990799</v>
      </c>
      <c r="BF501">
        <f>SUMIFS(Dsource!$BJ:$BJ,Dsource!$BE:$BE,d.details!$J501,Dsource!$BF:$BF,"GBS")</f>
        <v>0</v>
      </c>
      <c r="BG501" s="28">
        <f t="shared" si="154"/>
        <v>-2.6435778635990799</v>
      </c>
      <c r="BH501" t="str">
        <f t="shared" si="155"/>
        <v>&gt; 500rb</v>
      </c>
      <c r="BI501" t="str">
        <f t="shared" si="156"/>
        <v>&lt; 100rb</v>
      </c>
      <c r="BJ501" s="6">
        <f>SUMIF(Dsource!$BW:$BW,d.details!$J501,Dsource!BX:BX)</f>
        <v>14.666666666666666</v>
      </c>
      <c r="BK501" s="14">
        <f>SUMIF(Dsource!$BW:$BW,d.details!$J501,Dsource!BY:BY)</f>
        <v>21</v>
      </c>
      <c r="BL501">
        <f t="shared" si="157"/>
        <v>0</v>
      </c>
      <c r="BM501" t="s">
        <v>224</v>
      </c>
      <c r="BN501">
        <f t="shared" si="158"/>
        <v>885624.26188200014</v>
      </c>
      <c r="BO501">
        <f t="shared" si="159"/>
        <v>936093.57351200003</v>
      </c>
      <c r="BP501">
        <f>IF(RIGHT($Q501,4)="Bima",0,SUMIFS(Dsource!$BO:$BO,Dsource!$BN:$BN,"Arjuna",Dsource!$BL:$BL,d.details!$J501))</f>
        <v>885624.26188200014</v>
      </c>
      <c r="BQ501">
        <f>IF(RIGHT($Q501,6)="Arjuna",0,SUMIFS(Dsource!$BO:$BO,Dsource!$BN:$BN,"Bima",Dsource!$BL:$BL,d.details!$J501))</f>
        <v>0</v>
      </c>
      <c r="BR501">
        <f>IF(RIGHT($Q501,4)="Bima",0,SUMIFS(Dsource!$BT:$BT,Dsource!$BS:$BS,"Arjuna",Dsource!$BQ:$BQ,d.details!$J501))</f>
        <v>713378.28135100007</v>
      </c>
      <c r="BS501">
        <f>IF(RIGHT($Q501,6)="Arjuna",0,SUMIFS(Dsource!$BT:$BT,Dsource!$BS:$BS,"Bima",Dsource!$BQ:$BQ,d.details!$J501))</f>
        <v>222715.29216100002</v>
      </c>
      <c r="BT501">
        <f t="shared" si="160"/>
        <v>1825913.2864839998</v>
      </c>
      <c r="BU501">
        <f>SUMIFS(Dsource!$DO:$DO,Dsource!$DQ:$DQ,"Arjuna",Dsource!$DP:$DP,d.details!$J501)</f>
        <v>1232927.7752229997</v>
      </c>
      <c r="BV501">
        <f>SUMIFS(Dsource!$DO:$DO,Dsource!$DQ:$DQ,"Bima",Dsource!$DP:$DP,d.details!$J501)</f>
        <v>592985.51126099995</v>
      </c>
      <c r="BW501" cm="1">
        <f t="array" ref="BW501">SUMPRODUCT((B501=$B$2:$B$1498)*(AH501&lt;$AH$2:$AH$1498))+1</f>
        <v>92</v>
      </c>
    </row>
    <row r="502" spans="1:75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8</v>
      </c>
      <c r="G502" t="s">
        <v>3086</v>
      </c>
      <c r="H502" t="s">
        <v>1040</v>
      </c>
      <c r="I502">
        <v>104</v>
      </c>
      <c r="J502" t="s">
        <v>1219</v>
      </c>
      <c r="K502" t="s">
        <v>1220</v>
      </c>
      <c r="L502" t="s">
        <v>3106</v>
      </c>
      <c r="M502" t="s">
        <v>212</v>
      </c>
      <c r="N502" t="s">
        <v>213</v>
      </c>
      <c r="O502">
        <v>-2.111939536</v>
      </c>
      <c r="P502">
        <v>115.16617460000001</v>
      </c>
      <c r="Q502" t="s">
        <v>46</v>
      </c>
      <c r="R502" t="s">
        <v>3907</v>
      </c>
      <c r="S502" t="s">
        <v>1280</v>
      </c>
      <c r="T502" t="s">
        <v>3908</v>
      </c>
      <c r="U502" t="s">
        <v>3909</v>
      </c>
      <c r="V502" t="s">
        <v>301</v>
      </c>
      <c r="W502" t="s">
        <v>1043</v>
      </c>
      <c r="X502">
        <f t="shared" si="142"/>
        <v>29874741.50062599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3992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59</v>
      </c>
      <c r="AG502">
        <f t="shared" si="144"/>
        <v>11933450.416033335</v>
      </c>
      <c r="AH502">
        <f t="shared" si="145"/>
        <v>35678245.705316007</v>
      </c>
      <c r="AI502">
        <f t="shared" si="146"/>
        <v>5.6377521104855929E-2</v>
      </c>
      <c r="AJ502" s="19">
        <f>(Y502/SUMIFS(Y:Y,$B:$B,$B502))*SUMIFS(d.tsales!$L:$L,d.tsales!$G:$G,d.details!$B502,d.tsales!$P:$P,"GPPJ")</f>
        <v>16914383.881878875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8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42</v>
      </c>
      <c r="AQ502" s="19">
        <f t="shared" si="148"/>
        <v>15850112.971117863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07</v>
      </c>
      <c r="BA502">
        <f t="shared" si="151"/>
        <v>-11605790.462511141</v>
      </c>
      <c r="BB502">
        <f t="shared" si="152"/>
        <v>-15704716.577063864</v>
      </c>
      <c r="BC502">
        <f t="shared" si="153"/>
        <v>0</v>
      </c>
      <c r="BD502" s="28">
        <f>SUMIF(Dsource!$DF:$DF,$J502,Dsource!$DE:$DE)</f>
        <v>668.33333333333337</v>
      </c>
      <c r="BE502" s="28">
        <f>(BD502/SUM($BD$2:$BD$1498))*master!$B$2</f>
        <v>757.19623093087932</v>
      </c>
      <c r="BF502">
        <f>SUMIFS(Dsource!$BJ:$BJ,Dsource!$BE:$BE,d.details!$J502,Dsource!$BF:$BF,"GBS")</f>
        <v>0</v>
      </c>
      <c r="BG502" s="28">
        <f t="shared" si="154"/>
        <v>-757.19623093087932</v>
      </c>
      <c r="BH502" t="str">
        <f t="shared" si="155"/>
        <v>&gt; 10 jX</v>
      </c>
      <c r="BI502" t="str">
        <f t="shared" si="156"/>
        <v>&gt; 1 jt</v>
      </c>
      <c r="BJ502" s="6">
        <f>SUMIF(Dsource!$BW:$BW,d.details!$J502,Dsource!BX:BX)</f>
        <v>67.333333333333329</v>
      </c>
      <c r="BK502" s="14">
        <f>SUMIF(Dsource!$BW:$BW,d.details!$J502,Dsource!BY:BY)</f>
        <v>0</v>
      </c>
      <c r="BL502">
        <f t="shared" si="157"/>
        <v>0</v>
      </c>
      <c r="BM502" t="s">
        <v>230</v>
      </c>
      <c r="BN502">
        <f t="shared" si="158"/>
        <v>46961081.68882601</v>
      </c>
      <c r="BO502">
        <f t="shared" si="159"/>
        <v>0</v>
      </c>
      <c r="BP502">
        <f>IF(RIGHT($Q502,4)="Bima",0,SUMIFS(Dsource!$BO:$BO,Dsource!$BN:$BN,"Arjuna",Dsource!$BL:$BL,d.details!$J502))</f>
        <v>25976306.091987006</v>
      </c>
      <c r="BQ502">
        <f>IF(RIGHT($Q502,6)="Arjuna",0,SUMIFS(Dsource!$BO:$BO,Dsource!$BN:$BN,"Bima",Dsource!$BL:$BL,d.details!$J502))</f>
        <v>20984775.596839003</v>
      </c>
      <c r="BR502">
        <f>IF(RIGHT($Q502,4)="Bima",0,SUMIFS(Dsource!$BT:$BT,Dsource!$BS:$BS,"Arjuna",Dsource!$BQ:$BQ,d.details!$J502))</f>
        <v>0</v>
      </c>
      <c r="BS502">
        <f>IF(RIGHT($Q502,6)="Arjuna",0,SUMIFS(Dsource!$BT:$BT,Dsource!$BS:$BS,"Bima",Dsource!$BQ:$BQ,d.details!$J502))</f>
        <v>0</v>
      </c>
      <c r="BT502">
        <f t="shared" si="160"/>
        <v>48596026.621394008</v>
      </c>
      <c r="BU502">
        <f>SUMIFS(Dsource!$DO:$DO,Dsource!$DQ:$DQ,"Arjuna",Dsource!$DP:$DP,d.details!$J502)</f>
        <v>26465585.268429</v>
      </c>
      <c r="BV502">
        <f>SUMIFS(Dsource!$DO:$DO,Dsource!$DQ:$DQ,"Bima",Dsource!$DP:$DP,d.details!$J502)</f>
        <v>22130441.352965008</v>
      </c>
      <c r="BW502" cm="1">
        <f t="array" ref="BW502">SUMPRODUCT((B502=$B$2:$B$1498)*(AH502&lt;$AH$2:$AH$1498))+1</f>
        <v>4</v>
      </c>
    </row>
    <row r="503" spans="1:75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8</v>
      </c>
      <c r="G503" t="s">
        <v>3086</v>
      </c>
      <c r="H503" t="s">
        <v>1040</v>
      </c>
      <c r="I503">
        <v>104</v>
      </c>
      <c r="J503" t="s">
        <v>1221</v>
      </c>
      <c r="K503" t="s">
        <v>1222</v>
      </c>
      <c r="L503" t="s">
        <v>3107</v>
      </c>
      <c r="M503" t="s">
        <v>212</v>
      </c>
      <c r="N503" t="s">
        <v>213</v>
      </c>
      <c r="O503">
        <v>-2.1134219999999999</v>
      </c>
      <c r="P503">
        <v>115.167992</v>
      </c>
      <c r="Q503" t="s">
        <v>46</v>
      </c>
      <c r="R503" t="s">
        <v>3907</v>
      </c>
      <c r="S503" t="s">
        <v>1280</v>
      </c>
      <c r="T503" t="s">
        <v>3908</v>
      </c>
      <c r="U503" t="s">
        <v>3909</v>
      </c>
      <c r="V503" t="s">
        <v>244</v>
      </c>
      <c r="W503" t="s">
        <v>1043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692</v>
      </c>
      <c r="AI503">
        <f t="shared" si="146"/>
        <v>2.4902574875185551E-3</v>
      </c>
      <c r="AJ503" s="19">
        <f>(Y503/SUMIFS(Y:Y,$B:$B,$B503))*SUMIFS(d.tsales!$L:$L,d.tsales!$G:$G,d.details!$B503,d.tsales!$P:$P,"GPPJ")</f>
        <v>747127.05140531692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692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97</v>
      </c>
      <c r="BA503">
        <f t="shared" si="151"/>
        <v>726836.82859468297</v>
      </c>
      <c r="BB503">
        <f t="shared" si="152"/>
        <v>0</v>
      </c>
      <c r="BC503">
        <f t="shared" si="153"/>
        <v>0</v>
      </c>
      <c r="BD503" s="28">
        <f>SUMIF(Dsource!$DF:$DF,$J503,Dsource!$DE:$DE)</f>
        <v>0</v>
      </c>
      <c r="BE503" s="28">
        <f>(BD503/SUM($BD$2:$BD$1498))*master!$B$2</f>
        <v>0</v>
      </c>
      <c r="BF503">
        <f>SUMIFS(Dsource!$BJ:$BJ,Dsource!$BE:$BE,d.details!$J503,Dsource!$BF:$BF,"GBS")</f>
        <v>0</v>
      </c>
      <c r="BG503" s="28">
        <f t="shared" si="154"/>
        <v>0</v>
      </c>
      <c r="BH503" t="str">
        <f t="shared" si="155"/>
        <v>&gt; 500rb</v>
      </c>
      <c r="BI503" t="str">
        <f t="shared" si="156"/>
        <v>&gt; 1 jt</v>
      </c>
      <c r="BJ503" s="6">
        <f>SUMIF(Dsource!$BW:$BW,d.details!$J503,Dsource!BX:BX)</f>
        <v>16.666666666666668</v>
      </c>
      <c r="BK503" s="14">
        <f>SUMIF(Dsource!$BW:$BW,d.details!$J503,Dsource!BY:BY)</f>
        <v>2</v>
      </c>
      <c r="BL503">
        <f t="shared" si="157"/>
        <v>0</v>
      </c>
      <c r="BM503" t="s">
        <v>217</v>
      </c>
      <c r="BN503">
        <f t="shared" si="158"/>
        <v>1758921.4579060001</v>
      </c>
      <c r="BO503">
        <f t="shared" si="159"/>
        <v>163063.04999999999</v>
      </c>
      <c r="BP503">
        <f>IF(RIGHT($Q503,4)="Bima",0,SUMIFS(Dsource!$BO:$BO,Dsource!$BN:$BN,"Arjuna",Dsource!$BL:$BL,d.details!$J503))</f>
        <v>1715306.147906</v>
      </c>
      <c r="BQ503">
        <f>IF(RIGHT($Q503,6)="Arjuna",0,SUMIFS(Dsource!$BO:$BO,Dsource!$BN:$BN,"Bima",Dsource!$BL:$BL,d.details!$J503))</f>
        <v>43615.31</v>
      </c>
      <c r="BR503">
        <f>IF(RIGHT($Q503,4)="Bima",0,SUMIFS(Dsource!$BT:$BT,Dsource!$BS:$BS,"Arjuna",Dsource!$BQ:$BQ,d.details!$J503))</f>
        <v>163063.04999999999</v>
      </c>
      <c r="BS503">
        <f>IF(RIGHT($Q503,6)="Arjuna",0,SUMIFS(Dsource!$BT:$BT,Dsource!$BS:$BS,"Bima",Dsource!$BQ:$BQ,d.details!$J503))</f>
        <v>0</v>
      </c>
      <c r="BT503">
        <f t="shared" si="160"/>
        <v>1593693.5999999999</v>
      </c>
      <c r="BU503">
        <f>SUMIFS(Dsource!$DO:$DO,Dsource!$DQ:$DQ,"Arjuna",Dsource!$DP:$DP,d.details!$J503)</f>
        <v>1453153.0699999998</v>
      </c>
      <c r="BV503">
        <f>SUMIFS(Dsource!$DO:$DO,Dsource!$DQ:$DQ,"Bima",Dsource!$DP:$DP,d.details!$J503)</f>
        <v>140540.53</v>
      </c>
      <c r="BW503" cm="1">
        <f t="array" ref="BW503">SUMPRODUCT((B503=$B$2:$B$1498)*(AH503&lt;$AH$2:$AH$1498))+1</f>
        <v>99</v>
      </c>
    </row>
    <row r="504" spans="1:75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8</v>
      </c>
      <c r="G504" t="s">
        <v>3086</v>
      </c>
      <c r="H504" t="s">
        <v>1040</v>
      </c>
      <c r="I504">
        <v>104</v>
      </c>
      <c r="J504" t="s">
        <v>1223</v>
      </c>
      <c r="K504" t="s">
        <v>1224</v>
      </c>
      <c r="L504" t="s">
        <v>3108</v>
      </c>
      <c r="M504" t="s">
        <v>221</v>
      </c>
      <c r="N504" t="s">
        <v>222</v>
      </c>
      <c r="O504">
        <v>-2.1175700000000002</v>
      </c>
      <c r="P504">
        <v>115.1720916</v>
      </c>
      <c r="Q504" t="s">
        <v>46</v>
      </c>
      <c r="R504" t="s">
        <v>3907</v>
      </c>
      <c r="S504" t="s">
        <v>1280</v>
      </c>
      <c r="T504" t="s">
        <v>3908</v>
      </c>
      <c r="U504" t="s">
        <v>3909</v>
      </c>
      <c r="V504" t="s">
        <v>239</v>
      </c>
      <c r="W504" t="s">
        <v>1043</v>
      </c>
      <c r="X504">
        <f t="shared" si="142"/>
        <v>870232.34453366662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67</v>
      </c>
      <c r="AG504">
        <f t="shared" si="144"/>
        <v>101358.54729700001</v>
      </c>
      <c r="AH504">
        <f t="shared" si="145"/>
        <v>1058352.6653428483</v>
      </c>
      <c r="AI504">
        <f t="shared" si="146"/>
        <v>2.6650301073228373E-3</v>
      </c>
      <c r="AJ504" s="19">
        <f>(Y504/SUMIFS(Y:Y,$B:$B,$B504))*SUMIFS(d.tsales!$L:$L,d.tsales!$G:$G,d.details!$B504,d.tsales!$P:$P,"GPPJ")</f>
        <v>799562.33279899764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56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62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33</v>
      </c>
      <c r="BA504">
        <f t="shared" si="151"/>
        <v>-734678.62269230967</v>
      </c>
      <c r="BB504">
        <f t="shared" si="152"/>
        <v>-234214.59265053883</v>
      </c>
      <c r="BC504">
        <f t="shared" si="153"/>
        <v>0</v>
      </c>
      <c r="BD504" s="28">
        <f>SUMIF(Dsource!$DF:$DF,$J504,Dsource!$DE:$DE)</f>
        <v>1</v>
      </c>
      <c r="BE504" s="28">
        <f>(BD504/SUM($BD$2:$BD$1498))*master!$B$2</f>
        <v>1.1329619415424628</v>
      </c>
      <c r="BF504">
        <f>SUMIFS(Dsource!$BJ:$BJ,Dsource!$BE:$BE,d.details!$J504,Dsource!$BF:$BF,"GBS")</f>
        <v>0</v>
      </c>
      <c r="BG504" s="28">
        <f t="shared" si="154"/>
        <v>-1.1329619415424628</v>
      </c>
      <c r="BH504" t="str">
        <f t="shared" si="155"/>
        <v>&gt; 500rb</v>
      </c>
      <c r="BI504" t="str">
        <f t="shared" si="156"/>
        <v>&lt; 100rb</v>
      </c>
      <c r="BJ504" s="6">
        <f>SUMIF(Dsource!$BW:$BW,d.details!$J504,Dsource!BX:BX)</f>
        <v>18.333333333333332</v>
      </c>
      <c r="BK504" s="14">
        <f>SUMIF(Dsource!$BW:$BW,d.details!$J504,Dsource!BY:BY)</f>
        <v>10</v>
      </c>
      <c r="BL504">
        <f t="shared" si="157"/>
        <v>0</v>
      </c>
      <c r="BM504" t="s">
        <v>224</v>
      </c>
      <c r="BN504">
        <f t="shared" si="158"/>
        <v>1269423.3827</v>
      </c>
      <c r="BO504">
        <f t="shared" si="159"/>
        <v>516126.08</v>
      </c>
      <c r="BP504">
        <f>IF(RIGHT($Q504,4)="Bima",0,SUMIFS(Dsource!$BO:$BO,Dsource!$BN:$BN,"Arjuna",Dsource!$BL:$BL,d.details!$J504))</f>
        <v>1269423.3827</v>
      </c>
      <c r="BQ504">
        <f>IF(RIGHT($Q504,6)="Arjuna",0,SUMIFS(Dsource!$BO:$BO,Dsource!$BN:$BN,"Bima",Dsource!$BL:$BL,d.details!$J504))</f>
        <v>0</v>
      </c>
      <c r="BR504">
        <f>IF(RIGHT($Q504,4)="Bima",0,SUMIFS(Dsource!$BT:$BT,Dsource!$BS:$BS,"Arjuna",Dsource!$BQ:$BQ,d.details!$J504))</f>
        <v>498378.34</v>
      </c>
      <c r="BS504">
        <f>IF(RIGHT($Q504,6)="Arjuna",0,SUMIFS(Dsource!$BT:$BT,Dsource!$BS:$BS,"Bima",Dsource!$BQ:$BQ,d.details!$J504))</f>
        <v>17747.740000000002</v>
      </c>
      <c r="BT504">
        <f t="shared" si="160"/>
        <v>1243568.333601</v>
      </c>
      <c r="BU504">
        <f>SUMIFS(Dsource!$DO:$DO,Dsource!$DQ:$DQ,"Arjuna",Dsource!$DP:$DP,d.details!$J504)</f>
        <v>939234.14171</v>
      </c>
      <c r="BV504">
        <f>SUMIFS(Dsource!$DO:$DO,Dsource!$DQ:$DQ,"Bima",Dsource!$DP:$DP,d.details!$J504)</f>
        <v>304334.19189099997</v>
      </c>
      <c r="BW504" cm="1">
        <f t="array" ref="BW504">SUMPRODUCT((B504=$B$2:$B$1498)*(AH504&lt;$AH$2:$AH$1498))+1</f>
        <v>77</v>
      </c>
    </row>
    <row r="505" spans="1:75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8</v>
      </c>
      <c r="G505" t="s">
        <v>3086</v>
      </c>
      <c r="H505" t="s">
        <v>1040</v>
      </c>
      <c r="I505">
        <v>104</v>
      </c>
      <c r="J505" t="s">
        <v>1225</v>
      </c>
      <c r="K505" t="s">
        <v>1226</v>
      </c>
      <c r="L505" t="s">
        <v>3109</v>
      </c>
      <c r="M505" t="s">
        <v>221</v>
      </c>
      <c r="N505" t="s">
        <v>222</v>
      </c>
      <c r="O505">
        <v>-2.1195599999999999</v>
      </c>
      <c r="P505">
        <v>115.1741</v>
      </c>
      <c r="Q505" t="s">
        <v>46</v>
      </c>
      <c r="R505" t="s">
        <v>3907</v>
      </c>
      <c r="S505" t="s">
        <v>1280</v>
      </c>
      <c r="T505" t="s">
        <v>3908</v>
      </c>
      <c r="U505" t="s">
        <v>3909</v>
      </c>
      <c r="V505" t="s">
        <v>239</v>
      </c>
      <c r="W505" t="s">
        <v>1043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41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8</v>
      </c>
      <c r="AG505">
        <f t="shared" si="144"/>
        <v>1646378.9538416667</v>
      </c>
      <c r="AH505">
        <f t="shared" si="145"/>
        <v>5532681.7484727884</v>
      </c>
      <c r="AI505">
        <f t="shared" si="146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33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76</v>
      </c>
      <c r="AQ505" s="19">
        <f t="shared" si="148"/>
        <v>2161345.7605681513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5</v>
      </c>
      <c r="BB505">
        <f t="shared" si="152"/>
        <v>-2161345.7605681513</v>
      </c>
      <c r="BC505">
        <f t="shared" si="153"/>
        <v>0</v>
      </c>
      <c r="BD505" s="28">
        <f>SUMIF(Dsource!$DF:$DF,$J505,Dsource!$DE:$DE)</f>
        <v>84</v>
      </c>
      <c r="BE505" s="28">
        <f>(BD505/SUM($BD$2:$BD$1498))*master!$B$2</f>
        <v>95.168803089566865</v>
      </c>
      <c r="BF505">
        <f>SUMIFS(Dsource!$BJ:$BJ,Dsource!$BE:$BE,d.details!$J505,Dsource!$BF:$BF,"GBS")</f>
        <v>0</v>
      </c>
      <c r="BG505" s="28">
        <f t="shared" si="154"/>
        <v>-95.168803089566865</v>
      </c>
      <c r="BH505" t="str">
        <f t="shared" si="155"/>
        <v>&gt; 1 jX</v>
      </c>
      <c r="BI505" t="str">
        <f t="shared" si="156"/>
        <v>&gt; 1 jt</v>
      </c>
      <c r="BJ505" s="6">
        <f>SUMIF(Dsource!$BW:$BW,d.details!$J505,Dsource!BX:BX)</f>
        <v>24.666666666666668</v>
      </c>
      <c r="BK505" s="14">
        <f>SUMIF(Dsource!$BW:$BW,d.details!$J505,Dsource!BY:BY)</f>
        <v>15</v>
      </c>
      <c r="BL505">
        <f t="shared" si="157"/>
        <v>0</v>
      </c>
      <c r="BM505" t="s">
        <v>224</v>
      </c>
      <c r="BN505">
        <f t="shared" si="158"/>
        <v>1662931.4127699998</v>
      </c>
      <c r="BO505">
        <f t="shared" si="159"/>
        <v>3190643.1720690001</v>
      </c>
      <c r="BP505">
        <f>IF(RIGHT($Q505,4)="Bima",0,SUMIFS(Dsource!$BO:$BO,Dsource!$BN:$BN,"Arjuna",Dsource!$BL:$BL,d.details!$J505))</f>
        <v>1279855.759171</v>
      </c>
      <c r="BQ505">
        <f>IF(RIGHT($Q505,6)="Arjuna",0,SUMIFS(Dsource!$BO:$BO,Dsource!$BN:$BN,"Bima",Dsource!$BL:$BL,d.details!$J505))</f>
        <v>383075.65359899995</v>
      </c>
      <c r="BR505">
        <f>IF(RIGHT($Q505,4)="Bima",0,SUMIFS(Dsource!$BT:$BT,Dsource!$BS:$BS,"Arjuna",Dsource!$BQ:$BQ,d.details!$J505))</f>
        <v>810270.23540500004</v>
      </c>
      <c r="BS505">
        <f>IF(RIGHT($Q505,6)="Arjuna",0,SUMIFS(Dsource!$BT:$BT,Dsource!$BS:$BS,"Bima",Dsource!$BQ:$BQ,d.details!$J505))</f>
        <v>2380372.9366640002</v>
      </c>
      <c r="BT505">
        <f t="shared" si="160"/>
        <v>6164607.022682</v>
      </c>
      <c r="BU505">
        <f>SUMIFS(Dsource!$DO:$DO,Dsource!$DQ:$DQ,"Arjuna",Dsource!$DP:$DP,d.details!$J505)</f>
        <v>3631080.9446680006</v>
      </c>
      <c r="BV505">
        <f>SUMIFS(Dsource!$DO:$DO,Dsource!$DQ:$DQ,"Bima",Dsource!$DP:$DP,d.details!$J505)</f>
        <v>2533526.0780139999</v>
      </c>
      <c r="BW505" cm="1">
        <f t="array" ref="BW505">SUMPRODUCT((B505=$B$2:$B$1498)*(AH505&lt;$AH$2:$AH$1498))+1</f>
        <v>17</v>
      </c>
    </row>
    <row r="506" spans="1:75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8</v>
      </c>
      <c r="G506" t="s">
        <v>3086</v>
      </c>
      <c r="H506" t="s">
        <v>1040</v>
      </c>
      <c r="I506">
        <v>104</v>
      </c>
      <c r="J506" t="s">
        <v>1227</v>
      </c>
      <c r="K506" t="s">
        <v>1228</v>
      </c>
      <c r="L506" t="s">
        <v>3110</v>
      </c>
      <c r="M506" t="s">
        <v>212</v>
      </c>
      <c r="N506" t="s">
        <v>213</v>
      </c>
      <c r="O506">
        <v>-2.1222078130000002</v>
      </c>
      <c r="P506">
        <v>115.1787101</v>
      </c>
      <c r="Q506" t="s">
        <v>46</v>
      </c>
      <c r="R506" t="s">
        <v>3907</v>
      </c>
      <c r="S506" t="s">
        <v>1280</v>
      </c>
      <c r="T506" t="s">
        <v>3908</v>
      </c>
      <c r="U506" t="s">
        <v>3909</v>
      </c>
      <c r="V506" t="s">
        <v>215</v>
      </c>
      <c r="W506" t="s">
        <v>1043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8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72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72</v>
      </c>
      <c r="AR506">
        <f t="shared" si="149"/>
        <v>1664864.81279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1419819.7827900003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598059.44583679852</v>
      </c>
      <c r="BA506">
        <f t="shared" si="151"/>
        <v>-389353.34730051202</v>
      </c>
      <c r="BB506">
        <f t="shared" si="152"/>
        <v>987412.79313731054</v>
      </c>
      <c r="BC506">
        <f t="shared" si="153"/>
        <v>1</v>
      </c>
      <c r="BD506" s="28">
        <f>SUMIF(Dsource!$DF:$DF,$J506,Dsource!$DE:$DE)</f>
        <v>18.333333333333332</v>
      </c>
      <c r="BE506" s="28">
        <f>(BD506/SUM($BD$2:$BD$1498))*master!$B$2</f>
        <v>20.770968928278482</v>
      </c>
      <c r="BF506">
        <f>SUMIFS(Dsource!$BJ:$BJ,Dsource!$BE:$BE,d.details!$J506,Dsource!$BF:$BF,"GBS")</f>
        <v>80</v>
      </c>
      <c r="BG506" s="28">
        <f t="shared" si="154"/>
        <v>59.229031071721522</v>
      </c>
      <c r="BH506" t="str">
        <f t="shared" si="155"/>
        <v>&gt; 500rb</v>
      </c>
      <c r="BI506" t="str">
        <f t="shared" si="156"/>
        <v>&gt; 1 jt</v>
      </c>
      <c r="BJ506" s="6">
        <f>SUMIF(Dsource!$BW:$BW,d.details!$J506,Dsource!BX:BX)</f>
        <v>12.333333333333332</v>
      </c>
      <c r="BK506" s="14">
        <f>SUMIF(Dsource!$BW:$BW,d.details!$J506,Dsource!BY:BY)</f>
        <v>12</v>
      </c>
      <c r="BL506">
        <f t="shared" si="157"/>
        <v>0</v>
      </c>
      <c r="BM506" t="s">
        <v>217</v>
      </c>
      <c r="BN506">
        <f t="shared" si="158"/>
        <v>1110675.66135</v>
      </c>
      <c r="BO506">
        <f t="shared" si="159"/>
        <v>813513.4800000001</v>
      </c>
      <c r="BP506">
        <f>IF(RIGHT($Q506,4)="Bima",0,SUMIFS(Dsource!$BO:$BO,Dsource!$BN:$BN,"Arjuna",Dsource!$BL:$BL,d.details!$J506))</f>
        <v>232297.3</v>
      </c>
      <c r="BQ506">
        <f>IF(RIGHT($Q506,6)="Arjuna",0,SUMIFS(Dsource!$BO:$BO,Dsource!$BN:$BN,"Bima",Dsource!$BL:$BL,d.details!$J506))</f>
        <v>878378.36135000002</v>
      </c>
      <c r="BR506">
        <f>IF(RIGHT($Q506,4)="Bima",0,SUMIFS(Dsource!$BT:$BT,Dsource!$BS:$BS,"Arjuna",Dsource!$BQ:$BQ,d.details!$J506))</f>
        <v>813513.4800000001</v>
      </c>
      <c r="BS506">
        <f>IF(RIGHT($Q506,6)="Arjuna",0,SUMIFS(Dsource!$BT:$BT,Dsource!$BS:$BS,"Bima",Dsource!$BQ:$BQ,d.details!$J506))</f>
        <v>0</v>
      </c>
      <c r="BT506">
        <f t="shared" si="160"/>
        <v>2663243.1627900004</v>
      </c>
      <c r="BU506">
        <f>SUMIFS(Dsource!$DO:$DO,Dsource!$DQ:$DQ,"Arjuna",Dsource!$DP:$DP,d.details!$J506)</f>
        <v>1243423.3800000001</v>
      </c>
      <c r="BV506">
        <f>SUMIFS(Dsource!$DO:$DO,Dsource!$DQ:$DQ,"Bima",Dsource!$DP:$DP,d.details!$J506)</f>
        <v>1419819.7827900003</v>
      </c>
      <c r="BW506" cm="1">
        <f t="array" ref="BW506">SUMPRODUCT((B506=$B$2:$B$1498)*(AH506&lt;$AH$2:$AH$1498))+1</f>
        <v>76</v>
      </c>
    </row>
    <row r="507" spans="1:75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8</v>
      </c>
      <c r="G507" t="s">
        <v>3111</v>
      </c>
      <c r="H507" t="s">
        <v>1040</v>
      </c>
      <c r="I507">
        <v>104</v>
      </c>
      <c r="J507" t="s">
        <v>1229</v>
      </c>
      <c r="K507" t="s">
        <v>1230</v>
      </c>
      <c r="L507" t="s">
        <v>3112</v>
      </c>
      <c r="M507" t="s">
        <v>221</v>
      </c>
      <c r="N507" t="s">
        <v>222</v>
      </c>
      <c r="O507">
        <v>-2.1097245</v>
      </c>
      <c r="P507">
        <v>115.1642283</v>
      </c>
      <c r="Q507" t="s">
        <v>46</v>
      </c>
      <c r="R507" t="s">
        <v>3907</v>
      </c>
      <c r="S507" t="s">
        <v>1280</v>
      </c>
      <c r="T507" t="s">
        <v>3908</v>
      </c>
      <c r="U507" t="s">
        <v>3909</v>
      </c>
      <c r="V507" t="s">
        <v>292</v>
      </c>
      <c r="W507" t="s">
        <v>1043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22</v>
      </c>
      <c r="AI507">
        <f t="shared" si="146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596</v>
      </c>
      <c r="AQ507" s="19">
        <f t="shared" si="148"/>
        <v>39633.449987706299</v>
      </c>
      <c r="AR507">
        <f t="shared" si="149"/>
        <v>281081.08</v>
      </c>
      <c r="AS507">
        <f>SUMIFS(Dsource!$BI:$BI,Dsource!$BE:$BE,d.details!$J507,Dsource!$BF:$BF,"GPPJ")</f>
        <v>281081.08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319201.5436293722</v>
      </c>
      <c r="BA507">
        <f t="shared" si="151"/>
        <v>-279568.09364166594</v>
      </c>
      <c r="BB507">
        <f t="shared" si="152"/>
        <v>-39633.449987706299</v>
      </c>
      <c r="BC507">
        <f t="shared" si="153"/>
        <v>0</v>
      </c>
      <c r="BD507" s="28">
        <f>SUMIF(Dsource!$DF:$DF,$J507,Dsource!$DE:$DE)</f>
        <v>1</v>
      </c>
      <c r="BE507" s="28">
        <f>(BD507/SUM($BD$2:$BD$1498))*master!$B$2</f>
        <v>1.1329619415424628</v>
      </c>
      <c r="BF507">
        <f>SUMIFS(Dsource!$BJ:$BJ,Dsource!$BE:$BE,d.details!$J507,Dsource!$BF:$BF,"GBS")</f>
        <v>0</v>
      </c>
      <c r="BG507" s="28">
        <f t="shared" si="154"/>
        <v>-1.1329619415424628</v>
      </c>
      <c r="BH507" t="str">
        <f t="shared" si="155"/>
        <v>&gt; 500rb</v>
      </c>
      <c r="BI507" t="str">
        <f t="shared" si="156"/>
        <v>&gt; 200rb</v>
      </c>
      <c r="BJ507" s="6">
        <f>SUMIF(Dsource!$BW:$BW,d.details!$J507,Dsource!BX:BX)</f>
        <v>4.3333333333333339</v>
      </c>
      <c r="BK507" s="14">
        <f>SUMIF(Dsource!$BW:$BW,d.details!$J507,Dsource!BY:BY)</f>
        <v>4</v>
      </c>
      <c r="BL507">
        <f t="shared" si="157"/>
        <v>0</v>
      </c>
      <c r="BM507" t="s">
        <v>224</v>
      </c>
      <c r="BN507">
        <f t="shared" si="158"/>
        <v>0</v>
      </c>
      <c r="BO507">
        <f t="shared" si="159"/>
        <v>524054.03</v>
      </c>
      <c r="BP507">
        <f>IF(RIGHT($Q507,4)="Bima",0,SUMIFS(Dsource!$BO:$BO,Dsource!$BN:$BN,"Arjuna",Dsource!$BL:$BL,d.details!$J507))</f>
        <v>0</v>
      </c>
      <c r="BQ507">
        <f>IF(RIGHT($Q507,6)="Arjuna",0,SUMIFS(Dsource!$BO:$BO,Dsource!$BN:$BN,"Bima",Dsource!$BL:$BL,d.details!$J507))</f>
        <v>0</v>
      </c>
      <c r="BR507">
        <f>IF(RIGHT($Q507,4)="Bima",0,SUMIFS(Dsource!$BT:$BT,Dsource!$BS:$BS,"Arjuna",Dsource!$BQ:$BQ,d.details!$J507))</f>
        <v>0</v>
      </c>
      <c r="BS507">
        <f>IF(RIGHT($Q507,6)="Arjuna",0,SUMIFS(Dsource!$BT:$BT,Dsource!$BS:$BS,"Bima",Dsource!$BQ:$BQ,d.details!$J507))</f>
        <v>524054.03</v>
      </c>
      <c r="BT507">
        <f t="shared" si="160"/>
        <v>878918.89693599986</v>
      </c>
      <c r="BU507">
        <f>SUMIFS(Dsource!$DO:$DO,Dsource!$DQ:$DQ,"Arjuna",Dsource!$DP:$DP,d.details!$J507)</f>
        <v>127567.56</v>
      </c>
      <c r="BV507">
        <f>SUMIFS(Dsource!$DO:$DO,Dsource!$DQ:$DQ,"Bima",Dsource!$DP:$DP,d.details!$J507)</f>
        <v>751351.33693599992</v>
      </c>
      <c r="BW507" cm="1">
        <f t="array" ref="BW507">SUMPRODUCT((B507=$B$2:$B$1498)*(AH507&lt;$AH$2:$AH$1498))+1</f>
        <v>102</v>
      </c>
    </row>
    <row r="508" spans="1:75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8</v>
      </c>
      <c r="G508" t="s">
        <v>3111</v>
      </c>
      <c r="H508" t="s">
        <v>1040</v>
      </c>
      <c r="I508">
        <v>104</v>
      </c>
      <c r="J508" t="s">
        <v>1231</v>
      </c>
      <c r="K508" t="s">
        <v>1232</v>
      </c>
      <c r="L508" t="s">
        <v>3096</v>
      </c>
      <c r="M508" t="s">
        <v>212</v>
      </c>
      <c r="N508" t="s">
        <v>222</v>
      </c>
      <c r="O508">
        <v>-2.1097055669999998</v>
      </c>
      <c r="P508">
        <v>115.1641085</v>
      </c>
      <c r="Q508" t="s">
        <v>46</v>
      </c>
      <c r="R508" t="s">
        <v>3907</v>
      </c>
      <c r="S508" t="s">
        <v>1280</v>
      </c>
      <c r="T508" t="s">
        <v>3908</v>
      </c>
      <c r="U508" t="s">
        <v>3909</v>
      </c>
      <c r="V508" t="s">
        <v>292</v>
      </c>
      <c r="W508" t="s">
        <v>1043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51</v>
      </c>
      <c r="AI508">
        <f t="shared" si="146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2</v>
      </c>
      <c r="AQ508" s="19">
        <f t="shared" si="148"/>
        <v>264011.52564812539</v>
      </c>
      <c r="AR508">
        <f t="shared" si="149"/>
        <v>140540.54</v>
      </c>
      <c r="AS508">
        <f>SUMIFS(Dsource!$BI:$BI,Dsource!$BE:$BE,d.details!$J508,Dsource!$BF:$BF,"GPPJ")</f>
        <v>140540.54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636286.14330329048</v>
      </c>
      <c r="BA508">
        <f t="shared" si="151"/>
        <v>-372274.61765516514</v>
      </c>
      <c r="BB508">
        <f t="shared" si="152"/>
        <v>-264011.52564812539</v>
      </c>
      <c r="BC508">
        <f t="shared" si="153"/>
        <v>0</v>
      </c>
      <c r="BD508" s="28">
        <f>SUMIF(Dsource!$DF:$DF,$J508,Dsource!$DE:$DE)</f>
        <v>0.66666666666666663</v>
      </c>
      <c r="BE508" s="28">
        <f>(BD508/SUM($BD$2:$BD$1498))*master!$B$2</f>
        <v>0.75530796102830844</v>
      </c>
      <c r="BF508">
        <f>SUMIFS(Dsource!$BJ:$BJ,Dsource!$BE:$BE,d.details!$J508,Dsource!$BF:$BF,"GBS")</f>
        <v>0</v>
      </c>
      <c r="BG508" s="28">
        <f t="shared" si="154"/>
        <v>-0.75530796102830844</v>
      </c>
      <c r="BH508" t="str">
        <f t="shared" si="155"/>
        <v>&gt; 500rb</v>
      </c>
      <c r="BI508" t="str">
        <f t="shared" si="156"/>
        <v>&gt; 100rb</v>
      </c>
      <c r="BJ508" s="6">
        <f>SUMIF(Dsource!$BW:$BW,d.details!$J508,Dsource!BX:BX)</f>
        <v>5</v>
      </c>
      <c r="BK508" s="14">
        <f>SUMIF(Dsource!$BW:$BW,d.details!$J508,Dsource!BY:BY)</f>
        <v>4</v>
      </c>
      <c r="BL508">
        <f t="shared" si="157"/>
        <v>0</v>
      </c>
      <c r="BM508" t="s">
        <v>224</v>
      </c>
      <c r="BN508">
        <f t="shared" si="158"/>
        <v>59054.041980999995</v>
      </c>
      <c r="BO508">
        <f t="shared" si="159"/>
        <v>808204.48063000001</v>
      </c>
      <c r="BP508">
        <f>IF(RIGHT($Q508,4)="Bima",0,SUMIFS(Dsource!$BO:$BO,Dsource!$BN:$BN,"Arjuna",Dsource!$BL:$BL,d.details!$J508))</f>
        <v>52162.151980999995</v>
      </c>
      <c r="BQ508">
        <f>IF(RIGHT($Q508,6)="Arjuna",0,SUMIFS(Dsource!$BO:$BO,Dsource!$BN:$BN,"Bima",Dsource!$BL:$BL,d.details!$J508))</f>
        <v>6891.89</v>
      </c>
      <c r="BR508">
        <f>IF(RIGHT($Q508,4)="Bima",0,SUMIFS(Dsource!$BT:$BT,Dsource!$BS:$BS,"Arjuna",Dsource!$BQ:$BQ,d.details!$J508))</f>
        <v>0</v>
      </c>
      <c r="BS508">
        <f>IF(RIGHT($Q508,6)="Arjuna",0,SUMIFS(Dsource!$BT:$BT,Dsource!$BS:$BS,"Bima",Dsource!$BQ:$BQ,d.details!$J508))</f>
        <v>808204.48063000001</v>
      </c>
      <c r="BT508">
        <f t="shared" si="160"/>
        <v>823069.34152999998</v>
      </c>
      <c r="BU508">
        <f>SUMIFS(Dsource!$DO:$DO,Dsource!$DQ:$DQ,"Arjuna",Dsource!$DP:$DP,d.details!$J508)</f>
        <v>14864.8609</v>
      </c>
      <c r="BV508">
        <f>SUMIFS(Dsource!$DO:$DO,Dsource!$DQ:$DQ,"Bima",Dsource!$DP:$DP,d.details!$J508)</f>
        <v>808204.48063000001</v>
      </c>
      <c r="BW508" cm="1">
        <f t="array" ref="BW508">SUMPRODUCT((B508=$B$2:$B$1498)*(AH508&lt;$AH$2:$AH$1498))+1</f>
        <v>91</v>
      </c>
    </row>
    <row r="509" spans="1:75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8</v>
      </c>
      <c r="G509" t="s">
        <v>3111</v>
      </c>
      <c r="H509" t="s">
        <v>1040</v>
      </c>
      <c r="I509">
        <v>104</v>
      </c>
      <c r="J509" t="s">
        <v>1233</v>
      </c>
      <c r="K509" t="s">
        <v>1234</v>
      </c>
      <c r="L509" t="s">
        <v>3113</v>
      </c>
      <c r="M509" t="s">
        <v>212</v>
      </c>
      <c r="N509" t="s">
        <v>213</v>
      </c>
      <c r="O509">
        <v>-2.1077784639999999</v>
      </c>
      <c r="P509">
        <v>115.1630024</v>
      </c>
      <c r="Q509" t="s">
        <v>46</v>
      </c>
      <c r="R509" t="s">
        <v>3907</v>
      </c>
      <c r="S509" t="s">
        <v>1280</v>
      </c>
      <c r="T509" t="s">
        <v>3908</v>
      </c>
      <c r="U509" t="s">
        <v>3909</v>
      </c>
      <c r="V509" t="s">
        <v>215</v>
      </c>
      <c r="W509" t="s">
        <v>1043</v>
      </c>
      <c r="X509">
        <f t="shared" si="142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3</v>
      </c>
      <c r="AG509">
        <f t="shared" si="144"/>
        <v>681752.53453333338</v>
      </c>
      <c r="AH509">
        <f t="shared" si="145"/>
        <v>2738151.3786686771</v>
      </c>
      <c r="AI509">
        <f t="shared" si="146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28</v>
      </c>
      <c r="AQ509" s="19">
        <f t="shared" si="148"/>
        <v>985370.18476492423</v>
      </c>
      <c r="AR509">
        <f t="shared" si="149"/>
        <v>482972.92000000004</v>
      </c>
      <c r="AS509">
        <f>SUMIFS(Dsource!$BI:$BI,Dsource!$BE:$BE,d.details!$J509,Dsource!$BF:$BF,"GPPJ")</f>
        <v>482972.92000000004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255178.4586686771</v>
      </c>
      <c r="BA509">
        <f t="shared" si="151"/>
        <v>-1269808.2739037527</v>
      </c>
      <c r="BB509">
        <f t="shared" si="152"/>
        <v>-985370.18476492423</v>
      </c>
      <c r="BC509">
        <f t="shared" si="153"/>
        <v>0</v>
      </c>
      <c r="BD509" s="28">
        <f>SUMIF(Dsource!$DF:$DF,$J509,Dsource!$DE:$DE)</f>
        <v>35</v>
      </c>
      <c r="BE509" s="28">
        <f>(BD509/SUM($BD$2:$BD$1498))*master!$B$2</f>
        <v>39.653667953986194</v>
      </c>
      <c r="BF509">
        <f>SUMIFS(Dsource!$BJ:$BJ,Dsource!$BE:$BE,d.details!$J509,Dsource!$BF:$BF,"GBS")</f>
        <v>0</v>
      </c>
      <c r="BG509" s="28">
        <f t="shared" si="154"/>
        <v>-39.653667953986194</v>
      </c>
      <c r="BH509" t="str">
        <f t="shared" si="155"/>
        <v>&gt; 1 jX</v>
      </c>
      <c r="BI509" t="str">
        <f t="shared" si="156"/>
        <v>&gt; 200rb</v>
      </c>
      <c r="BJ509" s="6">
        <f>SUMIF(Dsource!$BW:$BW,d.details!$J509,Dsource!BX:BX)</f>
        <v>24</v>
      </c>
      <c r="BK509" s="14">
        <f>SUMIF(Dsource!$BW:$BW,d.details!$J509,Dsource!BY:BY)</f>
        <v>23</v>
      </c>
      <c r="BL509">
        <f t="shared" si="157"/>
        <v>0</v>
      </c>
      <c r="BM509" t="s">
        <v>217</v>
      </c>
      <c r="BN509">
        <f t="shared" si="158"/>
        <v>1482545.814768</v>
      </c>
      <c r="BO509">
        <f t="shared" si="159"/>
        <v>1508107.9699090002</v>
      </c>
      <c r="BP509">
        <f>IF(RIGHT($Q509,4)="Bima",0,SUMIFS(Dsource!$BO:$BO,Dsource!$BN:$BN,"Arjuna",Dsource!$BL:$BL,d.details!$J509))</f>
        <v>1301801.687382</v>
      </c>
      <c r="BQ509">
        <f>IF(RIGHT($Q509,6)="Arjuna",0,SUMIFS(Dsource!$BO:$BO,Dsource!$BN:$BN,"Bima",Dsource!$BL:$BL,d.details!$J509))</f>
        <v>180744.12738599998</v>
      </c>
      <c r="BR509">
        <f>IF(RIGHT($Q509,4)="Bima",0,SUMIFS(Dsource!$BT:$BT,Dsource!$BS:$BS,"Arjuna",Dsource!$BQ:$BQ,d.details!$J509))</f>
        <v>957207.09000000008</v>
      </c>
      <c r="BS509">
        <f>IF(RIGHT($Q509,6)="Arjuna",0,SUMIFS(Dsource!$BT:$BT,Dsource!$BS:$BS,"Bima",Dsource!$BQ:$BQ,d.details!$J509))</f>
        <v>550900.87990900001</v>
      </c>
      <c r="BT509">
        <f t="shared" si="160"/>
        <v>3722882.5964839985</v>
      </c>
      <c r="BU509">
        <f>SUMIFS(Dsource!$DO:$DO,Dsource!$DQ:$DQ,"Arjuna",Dsource!$DP:$DP,d.details!$J509)</f>
        <v>2611170.9248639983</v>
      </c>
      <c r="BV509">
        <f>SUMIFS(Dsource!$DO:$DO,Dsource!$DQ:$DQ,"Bima",Dsource!$DP:$DP,d.details!$J509)</f>
        <v>1111711.6716200002</v>
      </c>
      <c r="BW509" cm="1">
        <f t="array" ref="BW509">SUMPRODUCT((B509=$B$2:$B$1498)*(AH509&lt;$AH$2:$AH$1498))+1</f>
        <v>30</v>
      </c>
    </row>
    <row r="510" spans="1:75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8</v>
      </c>
      <c r="G510" t="s">
        <v>3111</v>
      </c>
      <c r="H510" t="s">
        <v>1040</v>
      </c>
      <c r="I510">
        <v>104</v>
      </c>
      <c r="J510" t="s">
        <v>1235</v>
      </c>
      <c r="K510" t="s">
        <v>1236</v>
      </c>
      <c r="L510" t="s">
        <v>3114</v>
      </c>
      <c r="M510" t="s">
        <v>212</v>
      </c>
      <c r="N510" t="s">
        <v>213</v>
      </c>
      <c r="O510">
        <v>-2.1073000130000001</v>
      </c>
      <c r="P510">
        <v>115.1625757</v>
      </c>
      <c r="Q510" t="s">
        <v>46</v>
      </c>
      <c r="R510" t="s">
        <v>3907</v>
      </c>
      <c r="S510" t="s">
        <v>1280</v>
      </c>
      <c r="T510" t="s">
        <v>3908</v>
      </c>
      <c r="U510" t="s">
        <v>3909</v>
      </c>
      <c r="V510" t="s">
        <v>229</v>
      </c>
      <c r="W510" t="s">
        <v>1043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22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23</v>
      </c>
      <c r="AH510">
        <f t="shared" si="145"/>
        <v>6513099.1020712545</v>
      </c>
      <c r="AI510">
        <f t="shared" si="146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21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77</v>
      </c>
      <c r="AQ510" s="19">
        <f t="shared" si="148"/>
        <v>1259168.6097627468</v>
      </c>
      <c r="AR510">
        <f t="shared" si="149"/>
        <v>2868017.9224119992</v>
      </c>
      <c r="AS510">
        <f>SUMIFS(Dsource!$BI:$BI,Dsource!$BE:$BE,d.details!$J510,Dsource!$BF:$BF,"GPPJ")</f>
        <v>2424324.2316019991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443693.69081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3645081.1796592553</v>
      </c>
      <c r="BA510">
        <f t="shared" si="151"/>
        <v>-2829606.2607065085</v>
      </c>
      <c r="BB510">
        <f t="shared" si="152"/>
        <v>-815474.91895274678</v>
      </c>
      <c r="BC510">
        <f t="shared" si="153"/>
        <v>1</v>
      </c>
      <c r="BD510" s="28">
        <f>SUMIF(Dsource!$DF:$DF,$J510,Dsource!$DE:$DE)</f>
        <v>40</v>
      </c>
      <c r="BE510" s="28">
        <f>(BD510/SUM($BD$2:$BD$1498))*master!$B$2</f>
        <v>45.318477661698509</v>
      </c>
      <c r="BF510">
        <f>SUMIFS(Dsource!$BJ:$BJ,Dsource!$BE:$BE,d.details!$J510,Dsource!$BF:$BF,"GBS")</f>
        <v>25</v>
      </c>
      <c r="BG510" s="28">
        <f t="shared" si="154"/>
        <v>-20.318477661698509</v>
      </c>
      <c r="BH510" t="str">
        <f t="shared" si="155"/>
        <v>&gt; 1 jX</v>
      </c>
      <c r="BI510" t="str">
        <f t="shared" si="156"/>
        <v>&gt; 1 jt</v>
      </c>
      <c r="BJ510" s="6">
        <f>SUMIF(Dsource!$BW:$BW,d.details!$J510,Dsource!BX:BX)</f>
        <v>38.333333333333336</v>
      </c>
      <c r="BK510" s="14">
        <f>SUMIF(Dsource!$BW:$BW,d.details!$J510,Dsource!BY:BY)</f>
        <v>33</v>
      </c>
      <c r="BL510">
        <f t="shared" si="157"/>
        <v>0</v>
      </c>
      <c r="BM510" t="s">
        <v>217</v>
      </c>
      <c r="BN510">
        <f t="shared" si="158"/>
        <v>6772405.02245</v>
      </c>
      <c r="BO510">
        <f t="shared" si="159"/>
        <v>3239639.4710549996</v>
      </c>
      <c r="BP510">
        <f>IF(RIGHT($Q510,4)="Bima",0,SUMIFS(Dsource!$BO:$BO,Dsource!$BN:$BN,"Arjuna",Dsource!$BL:$BL,d.details!$J510))</f>
        <v>4991774.4601150006</v>
      </c>
      <c r="BQ510">
        <f>IF(RIGHT($Q510,6)="Arjuna",0,SUMIFS(Dsource!$BO:$BO,Dsource!$BN:$BN,"Bima",Dsource!$BL:$BL,d.details!$J510))</f>
        <v>1780630.5623349999</v>
      </c>
      <c r="BR510">
        <f>IF(RIGHT($Q510,4)="Bima",0,SUMIFS(Dsource!$BT:$BT,Dsource!$BS:$BS,"Arjuna",Dsource!$BQ:$BQ,d.details!$J510))</f>
        <v>2504954.8110559997</v>
      </c>
      <c r="BS510">
        <f>IF(RIGHT($Q510,6)="Arjuna",0,SUMIFS(Dsource!$BT:$BT,Dsource!$BS:$BS,"Bima",Dsource!$BQ:$BQ,d.details!$J510))</f>
        <v>734684.65999900002</v>
      </c>
      <c r="BT510">
        <f t="shared" si="160"/>
        <v>8677657.2178339977</v>
      </c>
      <c r="BU510">
        <f>SUMIFS(Dsource!$DO:$DO,Dsource!$DQ:$DQ,"Arjuna",Dsource!$DP:$DP,d.details!$J510)</f>
        <v>6039368.9897279982</v>
      </c>
      <c r="BV510">
        <f>SUMIFS(Dsource!$DO:$DO,Dsource!$DQ:$DQ,"Bima",Dsource!$DP:$DP,d.details!$J510)</f>
        <v>2638288.2281059995</v>
      </c>
      <c r="BW510" cm="1">
        <f t="array" ref="BW510">SUMPRODUCT((B510=$B$2:$B$1498)*(AH510&lt;$AH$2:$AH$1498))+1</f>
        <v>13</v>
      </c>
    </row>
    <row r="511" spans="1:75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8</v>
      </c>
      <c r="G511" t="s">
        <v>3111</v>
      </c>
      <c r="H511" t="s">
        <v>1040</v>
      </c>
      <c r="I511">
        <v>104</v>
      </c>
      <c r="J511" t="s">
        <v>1237</v>
      </c>
      <c r="K511" t="s">
        <v>1238</v>
      </c>
      <c r="L511" t="s">
        <v>3115</v>
      </c>
      <c r="M511" t="s">
        <v>221</v>
      </c>
      <c r="N511" t="s">
        <v>222</v>
      </c>
      <c r="O511">
        <v>-2.106751016</v>
      </c>
      <c r="P511">
        <v>115.16164929999999</v>
      </c>
      <c r="Q511" t="s">
        <v>46</v>
      </c>
      <c r="R511" t="s">
        <v>3907</v>
      </c>
      <c r="S511" t="s">
        <v>1280</v>
      </c>
      <c r="T511" t="s">
        <v>3908</v>
      </c>
      <c r="U511" t="s">
        <v>3909</v>
      </c>
      <c r="V511" t="s">
        <v>292</v>
      </c>
      <c r="W511" t="s">
        <v>1043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3</v>
      </c>
      <c r="AI511">
        <f t="shared" si="146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</v>
      </c>
      <c r="AQ511" s="19">
        <f t="shared" si="148"/>
        <v>156136.18676475834</v>
      </c>
      <c r="AR511">
        <f t="shared" si="149"/>
        <v>1694144.132522</v>
      </c>
      <c r="AS511">
        <f>SUMIFS(Dsource!$BI:$BI,Dsource!$BE:$BE,d.details!$J511,Dsource!$BF:$BF,"GPPJ")</f>
        <v>1694144.132522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20131.977323934669</v>
      </c>
      <c r="BA511">
        <f t="shared" si="151"/>
        <v>176268.16408869298</v>
      </c>
      <c r="BB511">
        <f t="shared" si="152"/>
        <v>-156136.18676475834</v>
      </c>
      <c r="BC511">
        <f t="shared" si="153"/>
        <v>0</v>
      </c>
      <c r="BD511" s="28">
        <f>SUMIF(Dsource!$DF:$DF,$J511,Dsource!$DE:$DE)</f>
        <v>1</v>
      </c>
      <c r="BE511" s="28">
        <f>(BD511/SUM($BD$2:$BD$1498))*master!$B$2</f>
        <v>1.1329619415424628</v>
      </c>
      <c r="BF511">
        <f>SUMIFS(Dsource!$BJ:$BJ,Dsource!$BE:$BE,d.details!$J511,Dsource!$BF:$BF,"GBS")</f>
        <v>0</v>
      </c>
      <c r="BG511" s="28">
        <f t="shared" si="154"/>
        <v>-1.1329619415424628</v>
      </c>
      <c r="BH511" t="str">
        <f t="shared" si="155"/>
        <v>&gt; 1 jX</v>
      </c>
      <c r="BI511" t="str">
        <f t="shared" si="156"/>
        <v>&gt; 1 jt</v>
      </c>
      <c r="BJ511" s="6">
        <f>SUMIF(Dsource!$BW:$BW,d.details!$J511,Dsource!BX:BX)</f>
        <v>3.6666666666666665</v>
      </c>
      <c r="BK511" s="14">
        <f>SUMIF(Dsource!$BW:$BW,d.details!$J511,Dsource!BY:BY)</f>
        <v>6</v>
      </c>
      <c r="BL511">
        <f t="shared" si="157"/>
        <v>0</v>
      </c>
      <c r="BM511" t="s">
        <v>224</v>
      </c>
      <c r="BN511">
        <f t="shared" si="158"/>
        <v>264607.194861</v>
      </c>
      <c r="BO511">
        <f t="shared" si="159"/>
        <v>1530012.573692</v>
      </c>
      <c r="BP511">
        <f>IF(RIGHT($Q511,4)="Bima",0,SUMIFS(Dsource!$BO:$BO,Dsource!$BN:$BN,"Arjuna",Dsource!$BL:$BL,d.details!$J511))</f>
        <v>0</v>
      </c>
      <c r="BQ511">
        <f>IF(RIGHT($Q511,6)="Arjuna",0,SUMIFS(Dsource!$BO:$BO,Dsource!$BN:$BN,"Bima",Dsource!$BL:$BL,d.details!$J511))</f>
        <v>264607.194861</v>
      </c>
      <c r="BR511">
        <f>IF(RIGHT($Q511,4)="Bima",0,SUMIFS(Dsource!$BT:$BT,Dsource!$BS:$BS,"Arjuna",Dsource!$BQ:$BQ,d.details!$J511))</f>
        <v>18378.37</v>
      </c>
      <c r="BS511">
        <f>IF(RIGHT($Q511,6)="Arjuna",0,SUMIFS(Dsource!$BT:$BT,Dsource!$BS:$BS,"Bima",Dsource!$BQ:$BQ,d.details!$J511))</f>
        <v>1511634.2036919999</v>
      </c>
      <c r="BT511">
        <f t="shared" si="160"/>
        <v>2655135.0824279999</v>
      </c>
      <c r="BU511">
        <f>SUMIFS(Dsource!$DO:$DO,Dsource!$DQ:$DQ,"Arjuna",Dsource!$DP:$DP,d.details!$J511)</f>
        <v>18378.37</v>
      </c>
      <c r="BV511">
        <f>SUMIFS(Dsource!$DO:$DO,Dsource!$DQ:$DQ,"Bima",Dsource!$DP:$DP,d.details!$J511)</f>
        <v>2636756.7124279998</v>
      </c>
      <c r="BW511" cm="1">
        <f t="array" ref="BW511">SUMPRODUCT((B511=$B$2:$B$1498)*(AH511&lt;$AH$2:$AH$1498))+1</f>
        <v>46</v>
      </c>
    </row>
    <row r="512" spans="1:75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8</v>
      </c>
      <c r="G512" t="s">
        <v>3111</v>
      </c>
      <c r="H512" t="s">
        <v>1040</v>
      </c>
      <c r="I512">
        <v>104</v>
      </c>
      <c r="J512" t="s">
        <v>1239</v>
      </c>
      <c r="K512" t="s">
        <v>1240</v>
      </c>
      <c r="L512" t="s">
        <v>3116</v>
      </c>
      <c r="M512" t="s">
        <v>221</v>
      </c>
      <c r="N512" t="s">
        <v>222</v>
      </c>
      <c r="O512">
        <v>-2.1060101000000002</v>
      </c>
      <c r="P512">
        <v>115.1607041</v>
      </c>
      <c r="Q512" t="s">
        <v>46</v>
      </c>
      <c r="R512" t="s">
        <v>3907</v>
      </c>
      <c r="S512" t="s">
        <v>1280</v>
      </c>
      <c r="T512" t="s">
        <v>3908</v>
      </c>
      <c r="U512" t="s">
        <v>3909</v>
      </c>
      <c r="V512" t="s">
        <v>239</v>
      </c>
      <c r="W512" t="s">
        <v>1043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1</v>
      </c>
      <c r="AQ512" s="19">
        <f t="shared" si="148"/>
        <v>2255325.8851852166</v>
      </c>
      <c r="AR512">
        <f t="shared" si="149"/>
        <v>2467837.7524290001</v>
      </c>
      <c r="AS512">
        <f>SUMIFS(Dsource!$BI:$BI,Dsource!$BE:$BE,d.details!$J512,Dsource!$BF:$BF,"GPPJ")</f>
        <v>693062.99099000008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9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096767.9140604176</v>
      </c>
      <c r="BA512">
        <f t="shared" si="151"/>
        <v>-616216.79031420103</v>
      </c>
      <c r="BB512">
        <f t="shared" si="152"/>
        <v>-480551.12374621653</v>
      </c>
      <c r="BC512">
        <f t="shared" si="153"/>
        <v>1</v>
      </c>
      <c r="BD512" s="28">
        <f>SUMIF(Dsource!$DF:$DF,$J512,Dsource!$DE:$DE)</f>
        <v>85.666666666666671</v>
      </c>
      <c r="BE512" s="28">
        <f>(BD512/SUM($BD$2:$BD$1498))*master!$B$2</f>
        <v>97.057072992137648</v>
      </c>
      <c r="BF512">
        <f>SUMIFS(Dsource!$BJ:$BJ,Dsource!$BE:$BE,d.details!$J512,Dsource!$BF:$BF,"GBS")</f>
        <v>100</v>
      </c>
      <c r="BG512" s="28">
        <f t="shared" si="154"/>
        <v>2.9429270078623517</v>
      </c>
      <c r="BH512" t="str">
        <f t="shared" si="155"/>
        <v>&gt; 1 jX</v>
      </c>
      <c r="BI512" t="str">
        <f t="shared" si="156"/>
        <v>&gt; 1 jt</v>
      </c>
      <c r="BJ512" s="6">
        <f>SUMIF(Dsource!$BW:$BW,d.details!$J512,Dsource!BX:BX)</f>
        <v>27.666666666666664</v>
      </c>
      <c r="BK512" s="14">
        <f>SUMIF(Dsource!$BW:$BW,d.details!$J512,Dsource!BY:BY)</f>
        <v>32</v>
      </c>
      <c r="BL512">
        <f t="shared" si="157"/>
        <v>0</v>
      </c>
      <c r="BM512" t="s">
        <v>224</v>
      </c>
      <c r="BN512">
        <f t="shared" si="158"/>
        <v>1344216.1447729999</v>
      </c>
      <c r="BO512">
        <f t="shared" si="159"/>
        <v>3240049.3680170001</v>
      </c>
      <c r="BP512">
        <f>IF(RIGHT($Q512,4)="Bima",0,SUMIFS(Dsource!$BO:$BO,Dsource!$BN:$BN,"Arjuna",Dsource!$BL:$BL,d.details!$J512))</f>
        <v>733135.06198100001</v>
      </c>
      <c r="BQ512">
        <f>IF(RIGHT($Q512,6)="Arjuna",0,SUMIFS(Dsource!$BO:$BO,Dsource!$BN:$BN,"Bima",Dsource!$BL:$BL,d.details!$J512))</f>
        <v>611081.08279200003</v>
      </c>
      <c r="BR512">
        <f>IF(RIGHT($Q512,4)="Bima",0,SUMIFS(Dsource!$BT:$BT,Dsource!$BS:$BS,"Arjuna",Dsource!$BQ:$BQ,d.details!$J512))</f>
        <v>1247477.3400000001</v>
      </c>
      <c r="BS512">
        <f>IF(RIGHT($Q512,6)="Arjuna",0,SUMIFS(Dsource!$BT:$BT,Dsource!$BS:$BS,"Bima",Dsource!$BQ:$BQ,d.details!$J512))</f>
        <v>1992572.0280170001</v>
      </c>
      <c r="BT512">
        <f t="shared" si="160"/>
        <v>3500815.0997270001</v>
      </c>
      <c r="BU512">
        <f>SUMIFS(Dsource!$DO:$DO,Dsource!$DQ:$DQ,"Arjuna",Dsource!$DP:$DP,d.details!$J512)</f>
        <v>1508243.0717099998</v>
      </c>
      <c r="BV512">
        <f>SUMIFS(Dsource!$DO:$DO,Dsource!$DQ:$DQ,"Bima",Dsource!$DP:$DP,d.details!$J512)</f>
        <v>1992572.0280170001</v>
      </c>
      <c r="BW512" cm="1">
        <f t="array" ref="BW512">SUMPRODUCT((B512=$B$2:$B$1498)*(AH512&lt;$AH$2:$AH$1498))+1</f>
        <v>23</v>
      </c>
    </row>
    <row r="513" spans="1:75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8</v>
      </c>
      <c r="G513" t="s">
        <v>3111</v>
      </c>
      <c r="H513" t="s">
        <v>1040</v>
      </c>
      <c r="I513">
        <v>104</v>
      </c>
      <c r="J513" t="s">
        <v>1241</v>
      </c>
      <c r="K513" t="s">
        <v>1242</v>
      </c>
      <c r="L513" t="s">
        <v>3117</v>
      </c>
      <c r="M513" t="s">
        <v>221</v>
      </c>
      <c r="N513" t="s">
        <v>222</v>
      </c>
      <c r="O513">
        <v>-2.1063610000000001</v>
      </c>
      <c r="P513">
        <v>115.1602997</v>
      </c>
      <c r="Q513" t="s">
        <v>46</v>
      </c>
      <c r="R513" t="s">
        <v>3907</v>
      </c>
      <c r="S513" t="s">
        <v>1280</v>
      </c>
      <c r="T513" t="s">
        <v>3908</v>
      </c>
      <c r="U513" t="s">
        <v>3909</v>
      </c>
      <c r="V513" t="s">
        <v>239</v>
      </c>
      <c r="W513" t="s">
        <v>1043</v>
      </c>
      <c r="X513">
        <f t="shared" si="142"/>
        <v>906738.0018003335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53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47</v>
      </c>
      <c r="AG513">
        <f t="shared" si="144"/>
        <v>41557.953632999997</v>
      </c>
      <c r="AH513">
        <f t="shared" si="145"/>
        <v>902190.39351323585</v>
      </c>
      <c r="AI513">
        <f t="shared" si="146"/>
        <v>3.1313347818885651E-3</v>
      </c>
      <c r="AJ513" s="19">
        <f>(Y513/SUMIFS(Y:Y,$B:$B,$B513))*SUMIFS(d.tsales!$L:$L,d.tsales!$G:$G,d.details!$B513,d.tsales!$P:$P,"GPPJ")</f>
        <v>674833.95884480467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94</v>
      </c>
      <c r="AQ513" s="19">
        <f t="shared" si="148"/>
        <v>79548.026436482876</v>
      </c>
      <c r="AR513">
        <f t="shared" si="149"/>
        <v>931472.81513300003</v>
      </c>
      <c r="AS513">
        <f>SUMIFS(Dsource!$BI:$BI,Dsource!$BE:$BE,d.details!$J513,Dsource!$BF:$BF,"GPPJ")</f>
        <v>695405.30099000013</v>
      </c>
      <c r="AT513">
        <f>SUMIFS(Dsource!$BI:$BI,Dsource!$BE:$BE,d.details!$J513,Dsource!$BF:$BF,"GEN")</f>
        <v>122972.95089999998</v>
      </c>
      <c r="AU513">
        <f>SUMIFS(Dsource!$BI:$BI,Dsource!$BE:$BE,d.details!$J513,Dsource!$BF:$BF,"GBS")</f>
        <v>88738.709999999992</v>
      </c>
      <c r="AV513">
        <f>SUMIFS(Dsource!$BI:$BI,Dsource!$BE:$BE,d.details!$J513,Dsource!$BF:$BF,"MBR")</f>
        <v>24355.853243000001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29282.42161976418</v>
      </c>
      <c r="BA513">
        <f t="shared" si="151"/>
        <v>-4264.1151867528679</v>
      </c>
      <c r="BB513">
        <f t="shared" si="152"/>
        <v>33546.536806517121</v>
      </c>
      <c r="BC513">
        <f t="shared" si="153"/>
        <v>1</v>
      </c>
      <c r="BD513" s="28">
        <f>SUMIF(Dsource!$DF:$DF,$J513,Dsource!$DE:$DE)</f>
        <v>0.66666666666666663</v>
      </c>
      <c r="BE513" s="28">
        <f>(BD513/SUM($BD$2:$BD$1498))*master!$B$2</f>
        <v>0.75530796102830844</v>
      </c>
      <c r="BF513">
        <f>SUMIFS(Dsource!$BJ:$BJ,Dsource!$BE:$BE,d.details!$J513,Dsource!$BF:$BF,"GBS")</f>
        <v>5</v>
      </c>
      <c r="BG513" s="28">
        <f t="shared" si="154"/>
        <v>4.2446920389716913</v>
      </c>
      <c r="BH513" t="str">
        <f t="shared" si="155"/>
        <v>&gt; 500rb</v>
      </c>
      <c r="BI513" t="str">
        <f t="shared" si="156"/>
        <v>&gt; 500rb</v>
      </c>
      <c r="BJ513" s="6">
        <f>SUMIF(Dsource!$BW:$BW,d.details!$J513,Dsource!BX:BX)</f>
        <v>25</v>
      </c>
      <c r="BK513" s="14">
        <f>SUMIF(Dsource!$BW:$BW,d.details!$J513,Dsource!BY:BY)</f>
        <v>15</v>
      </c>
      <c r="BL513">
        <f t="shared" si="157"/>
        <v>0</v>
      </c>
      <c r="BM513" t="s">
        <v>224</v>
      </c>
      <c r="BN513">
        <f t="shared" si="158"/>
        <v>732507.98206299997</v>
      </c>
      <c r="BO513">
        <f t="shared" si="159"/>
        <v>417747.67000000004</v>
      </c>
      <c r="BP513">
        <f>IF(RIGHT($Q513,4)="Bima",0,SUMIFS(Dsource!$BO:$BO,Dsource!$BN:$BN,"Arjuna",Dsource!$BL:$BL,d.details!$J513))</f>
        <v>574850.34233699995</v>
      </c>
      <c r="BQ513">
        <f>IF(RIGHT($Q513,6)="Arjuna",0,SUMIFS(Dsource!$BO:$BO,Dsource!$BN:$BN,"Bima",Dsource!$BL:$BL,d.details!$J513))</f>
        <v>157657.63972599999</v>
      </c>
      <c r="BR513">
        <f>IF(RIGHT($Q513,4)="Bima",0,SUMIFS(Dsource!$BT:$BT,Dsource!$BS:$BS,"Arjuna",Dsource!$BQ:$BQ,d.details!$J513))</f>
        <v>417747.67000000004</v>
      </c>
      <c r="BS513">
        <f>IF(RIGHT($Q513,6)="Arjuna",0,SUMIFS(Dsource!$BT:$BT,Dsource!$BS:$BS,"Bima",Dsource!$BQ:$BQ,d.details!$J513))</f>
        <v>0</v>
      </c>
      <c r="BT513">
        <f t="shared" si="160"/>
        <v>1482688.9559450005</v>
      </c>
      <c r="BU513">
        <f>SUMIFS(Dsource!$DO:$DO,Dsource!$DQ:$DQ,"Arjuna",Dsource!$DP:$DP,d.details!$J513)</f>
        <v>1320585.4027020005</v>
      </c>
      <c r="BV513">
        <f>SUMIFS(Dsource!$DO:$DO,Dsource!$DQ:$DQ,"Bima",Dsource!$DP:$DP,d.details!$J513)</f>
        <v>162103.553243</v>
      </c>
      <c r="BW513" cm="1">
        <f t="array" ref="BW513">SUMPRODUCT((B513=$B$2:$B$1498)*(AH513&lt;$AH$2:$AH$1498))+1</f>
        <v>78</v>
      </c>
    </row>
    <row r="514" spans="1:75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8</v>
      </c>
      <c r="G514" t="s">
        <v>3111</v>
      </c>
      <c r="H514" t="s">
        <v>1040</v>
      </c>
      <c r="I514">
        <v>104</v>
      </c>
      <c r="J514" t="s">
        <v>1243</v>
      </c>
      <c r="K514" t="s">
        <v>1019</v>
      </c>
      <c r="L514" t="s">
        <v>3118</v>
      </c>
      <c r="M514" t="s">
        <v>221</v>
      </c>
      <c r="N514" t="s">
        <v>222</v>
      </c>
      <c r="O514">
        <v>-2.1061800000000002</v>
      </c>
      <c r="P514">
        <v>115.16025</v>
      </c>
      <c r="Q514" t="s">
        <v>46</v>
      </c>
      <c r="R514" t="s">
        <v>3907</v>
      </c>
      <c r="S514" t="s">
        <v>1280</v>
      </c>
      <c r="T514" t="s">
        <v>3908</v>
      </c>
      <c r="U514" t="s">
        <v>3909</v>
      </c>
      <c r="V514" t="s">
        <v>239</v>
      </c>
      <c r="W514" t="s">
        <v>1043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64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2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76</v>
      </c>
      <c r="AQ514" s="19">
        <f t="shared" si="148"/>
        <v>1279132.6096800664</v>
      </c>
      <c r="AR514">
        <f t="shared" si="149"/>
        <v>518017.96414300002</v>
      </c>
      <c r="AS514">
        <f>SUMIFS(Dsource!$BI:$BI,Dsource!$BE:$BE,d.details!$J514,Dsource!$BF:$BF,"GPPJ")</f>
        <v>518017.96414300002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113294.2346339631</v>
      </c>
      <c r="BA514">
        <f t="shared" si="151"/>
        <v>165838.37504610326</v>
      </c>
      <c r="BB514">
        <f t="shared" si="152"/>
        <v>-1279132.6096800664</v>
      </c>
      <c r="BC514">
        <f t="shared" si="153"/>
        <v>0</v>
      </c>
      <c r="BD514" s="28">
        <f>SUMIF(Dsource!$DF:$DF,$J514,Dsource!$DE:$DE)</f>
        <v>35</v>
      </c>
      <c r="BE514" s="28">
        <f>(BD514/SUM($BD$2:$BD$1498))*master!$B$2</f>
        <v>39.653667953986194</v>
      </c>
      <c r="BF514">
        <f>SUMIFS(Dsource!$BJ:$BJ,Dsource!$BE:$BE,d.details!$J514,Dsource!$BF:$BF,"GBS")</f>
        <v>0</v>
      </c>
      <c r="BG514" s="28">
        <f t="shared" si="154"/>
        <v>-39.653667953986194</v>
      </c>
      <c r="BH514" t="str">
        <f t="shared" si="155"/>
        <v>&gt; 1 jX</v>
      </c>
      <c r="BI514" t="str">
        <f t="shared" si="156"/>
        <v>&gt; 500rb</v>
      </c>
      <c r="BJ514" s="6">
        <f>SUMIF(Dsource!$BW:$BW,d.details!$J514,Dsource!BX:BX)</f>
        <v>14.666666666666666</v>
      </c>
      <c r="BK514" s="14">
        <f>SUMIF(Dsource!$BW:$BW,d.details!$J514,Dsource!BY:BY)</f>
        <v>0</v>
      </c>
      <c r="BL514">
        <f t="shared" si="157"/>
        <v>0</v>
      </c>
      <c r="BM514" t="s">
        <v>224</v>
      </c>
      <c r="BN514">
        <f t="shared" si="158"/>
        <v>864954.8695240001</v>
      </c>
      <c r="BO514">
        <f t="shared" si="159"/>
        <v>0</v>
      </c>
      <c r="BP514">
        <f>IF(RIGHT($Q514,4)="Bima",0,SUMIFS(Dsource!$BO:$BO,Dsource!$BN:$BN,"Arjuna",Dsource!$BL:$BL,d.details!$J514))</f>
        <v>746486.41277400008</v>
      </c>
      <c r="BQ514">
        <f>IF(RIGHT($Q514,6)="Arjuna",0,SUMIFS(Dsource!$BO:$BO,Dsource!$BN:$BN,"Bima",Dsource!$BL:$BL,d.details!$J514))</f>
        <v>118468.45675</v>
      </c>
      <c r="BR514">
        <f>IF(RIGHT($Q514,4)="Bima",0,SUMIFS(Dsource!$BT:$BT,Dsource!$BS:$BS,"Arjuna",Dsource!$BQ:$BQ,d.details!$J514))</f>
        <v>0</v>
      </c>
      <c r="BS514">
        <f>IF(RIGHT($Q514,6)="Arjuna",0,SUMIFS(Dsource!$BT:$BT,Dsource!$BS:$BS,"Bima",Dsource!$BQ:$BQ,d.details!$J514))</f>
        <v>0</v>
      </c>
      <c r="BT514">
        <f t="shared" si="160"/>
        <v>3020183.6126030004</v>
      </c>
      <c r="BU514">
        <f>SUMIFS(Dsource!$DO:$DO,Dsource!$DQ:$DQ,"Arjuna",Dsource!$DP:$DP,d.details!$J514)</f>
        <v>1168828.7275640003</v>
      </c>
      <c r="BV514">
        <f>SUMIFS(Dsource!$DO:$DO,Dsource!$DQ:$DQ,"Bima",Dsource!$DP:$DP,d.details!$J514)</f>
        <v>1851354.8850390001</v>
      </c>
      <c r="BW514" cm="1">
        <f t="array" ref="BW514">SUMPRODUCT((B514=$B$2:$B$1498)*(AH514&lt;$AH$2:$AH$1498))+1</f>
        <v>48</v>
      </c>
    </row>
    <row r="515" spans="1:75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8</v>
      </c>
      <c r="G515" t="s">
        <v>3111</v>
      </c>
      <c r="H515" t="s">
        <v>1040</v>
      </c>
      <c r="I515">
        <v>104</v>
      </c>
      <c r="J515" t="s">
        <v>1244</v>
      </c>
      <c r="K515" t="s">
        <v>1245</v>
      </c>
      <c r="L515" t="s">
        <v>3119</v>
      </c>
      <c r="M515" t="s">
        <v>212</v>
      </c>
      <c r="N515" t="s">
        <v>213</v>
      </c>
      <c r="O515">
        <v>-2.1056230450000002</v>
      </c>
      <c r="P515">
        <v>115.15849470000001</v>
      </c>
      <c r="Q515" t="s">
        <v>46</v>
      </c>
      <c r="R515" t="s">
        <v>3907</v>
      </c>
      <c r="S515" t="s">
        <v>1280</v>
      </c>
      <c r="T515" t="s">
        <v>3908</v>
      </c>
      <c r="U515" t="s">
        <v>3909</v>
      </c>
      <c r="V515" t="s">
        <v>244</v>
      </c>
      <c r="W515" t="s">
        <v>1043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2</v>
      </c>
      <c r="AR515">
        <f t="shared" ref="AR515:AR578" si="168">SUM(AS515:AY515)</f>
        <v>1256035.95</v>
      </c>
      <c r="AS515">
        <f>SUMIFS(Dsource!$BI:$BI,Dsource!$BE:$BE,d.details!$J515,Dsource!$BF:$BF,"GPPJ")</f>
        <v>1075855.79</v>
      </c>
      <c r="AT515">
        <f>SUMIFS(Dsource!$BI:$BI,Dsource!$BE:$BE,d.details!$J515,Dsource!$BF:$BF,"GEN")</f>
        <v>180180.16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311310.22264131298</v>
      </c>
      <c r="BA515">
        <f t="shared" ref="BA515:BA578" si="170">SUM(AS515:AT515)-AP515</f>
        <v>-101012.04313859646</v>
      </c>
      <c r="BB515">
        <f t="shared" ref="BB515:BB578" si="171">SUM(AU515:AY515)-AQ515</f>
        <v>-210298.17950271652</v>
      </c>
      <c r="BC515">
        <f t="shared" ref="BC515:BC578" si="172">IF(BF515&gt;0,1,0)</f>
        <v>0</v>
      </c>
      <c r="BD515" s="28">
        <f>SUMIF(Dsource!$DF:$DF,$J515,Dsource!$DE:$DE)</f>
        <v>6</v>
      </c>
      <c r="BE515" s="28">
        <f>(BD515/SUM($BD$2:$BD$1498))*master!$B$2</f>
        <v>6.7977716492547762</v>
      </c>
      <c r="BF515">
        <f>SUMIFS(Dsource!$BJ:$BJ,Dsource!$BE:$BE,d.details!$J515,Dsource!$BF:$BF,"GBS")</f>
        <v>0</v>
      </c>
      <c r="BG515" s="28">
        <f t="shared" ref="BG515:BG578" si="173">BF515-BE515</f>
        <v>-6.7977716492547762</v>
      </c>
      <c r="BH515" t="str">
        <f t="shared" ref="BH515:BH578" si="174">IF(X515&gt;10000000,"&gt; 10 jX",IF(X515&gt;1000000,"&gt; 1 jX",IF(X515&gt;=500000,"&gt; 500rb",IF(X515&gt;200000,"&gt; 200rb",IF(X515&gt;100000,"&gt; 100rb","&lt; 100rb")))))</f>
        <v>&gt; 1 jX</v>
      </c>
      <c r="BI515" t="str">
        <f t="shared" ref="BI515:BI578" si="175">IF(AR515&gt;10000000,"&gt; 10 jt",IF(AR515&gt;1000000,"&gt; 1 jt",IF(AR515&gt;=500000,"&gt; 500rb",IF(AR515&gt;200000,"&gt; 200rb",IF(AR515&gt;100000,"&gt; 100rb","&lt; 100rb")))))</f>
        <v>&gt; 1 jt</v>
      </c>
      <c r="BJ515" s="6">
        <f>SUMIF(Dsource!$BW:$BW,d.details!$J515,Dsource!BX:BX)</f>
        <v>15.333333333333334</v>
      </c>
      <c r="BK515" s="14">
        <f>SUMIF(Dsource!$BW:$BW,d.details!$J515,Dsource!BY:BY)</f>
        <v>27</v>
      </c>
      <c r="BL515">
        <f t="shared" ref="BL515:BL578" si="176">IF(AR515&lt;=0,1,0)</f>
        <v>0</v>
      </c>
      <c r="BM515" t="s">
        <v>217</v>
      </c>
      <c r="BN515">
        <f t="shared" ref="BN515:BN578" si="177">SUM(BP515:BQ515)</f>
        <v>1560624.26</v>
      </c>
      <c r="BO515">
        <f t="shared" ref="BO515:BO578" si="178">SUM(BR515:BS515)</f>
        <v>1495675.5343210001</v>
      </c>
      <c r="BP515">
        <f>IF(RIGHT($Q515,4)="Bima",0,SUMIFS(Dsource!$BO:$BO,Dsource!$BN:$BN,"Arjuna",Dsource!$BL:$BL,d.details!$J515))</f>
        <v>1397729.68</v>
      </c>
      <c r="BQ515">
        <f>IF(RIGHT($Q515,6)="Arjuna",0,SUMIFS(Dsource!$BO:$BO,Dsource!$BN:$BN,"Bima",Dsource!$BL:$BL,d.details!$J515))</f>
        <v>162894.58000000002</v>
      </c>
      <c r="BR515">
        <f>IF(RIGHT($Q515,4)="Bima",0,SUMIFS(Dsource!$BT:$BT,Dsource!$BS:$BS,"Arjuna",Dsource!$BQ:$BQ,d.details!$J515))</f>
        <v>1222522.404053</v>
      </c>
      <c r="BS515">
        <f>IF(RIGHT($Q515,6)="Arjuna",0,SUMIFS(Dsource!$BT:$BT,Dsource!$BS:$BS,"Bima",Dsource!$BQ:$BQ,d.details!$J515))</f>
        <v>273153.13026800001</v>
      </c>
      <c r="BT515">
        <f t="shared" ref="BT515:BT578" si="179">SUM(BU515:BV515)</f>
        <v>2074324.2400000002</v>
      </c>
      <c r="BU515">
        <f>SUMIFS(Dsource!$DO:$DO,Dsource!$DQ:$DQ,"Arjuna",Dsource!$DP:$DP,d.details!$J515)</f>
        <v>1794144.0700000003</v>
      </c>
      <c r="BV515">
        <f>SUMIFS(Dsource!$DO:$DO,Dsource!$DQ:$DQ,"Bima",Dsource!$DP:$DP,d.details!$J515)</f>
        <v>280180.17000000004</v>
      </c>
      <c r="BW515" cm="1">
        <f t="array" ref="BW515">SUMPRODUCT((B515=$B$2:$B$1498)*(AH515&lt;$AH$2:$AH$1498))+1</f>
        <v>51</v>
      </c>
    </row>
    <row r="516" spans="1:75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8</v>
      </c>
      <c r="G516" t="s">
        <v>3111</v>
      </c>
      <c r="H516" t="s">
        <v>1040</v>
      </c>
      <c r="I516">
        <v>104</v>
      </c>
      <c r="J516" t="s">
        <v>1246</v>
      </c>
      <c r="K516" t="s">
        <v>1247</v>
      </c>
      <c r="L516" t="s">
        <v>3120</v>
      </c>
      <c r="M516" t="s">
        <v>221</v>
      </c>
      <c r="N516" t="s">
        <v>222</v>
      </c>
      <c r="O516">
        <v>-2.105469077</v>
      </c>
      <c r="P516">
        <v>115.1580743</v>
      </c>
      <c r="Q516" t="s">
        <v>46</v>
      </c>
      <c r="R516" t="s">
        <v>3907</v>
      </c>
      <c r="S516" t="s">
        <v>1280</v>
      </c>
      <c r="T516" t="s">
        <v>3908</v>
      </c>
      <c r="U516" t="s">
        <v>3909</v>
      </c>
      <c r="V516" t="s">
        <v>250</v>
      </c>
      <c r="W516" t="s">
        <v>1043</v>
      </c>
      <c r="X516">
        <f t="shared" si="161"/>
        <v>923429.65363266657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15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18</v>
      </c>
      <c r="AG516">
        <f t="shared" si="163"/>
        <v>88024.320630333343</v>
      </c>
      <c r="AH516">
        <f t="shared" si="164"/>
        <v>874513.71095528477</v>
      </c>
      <c r="AI516">
        <f t="shared" si="165"/>
        <v>3.4099688708322281E-3</v>
      </c>
      <c r="AJ516" s="19">
        <f>(Y516/SUMIFS(Y:Y,$B:$B,$B516))*SUMIFS(d.tsales!$L:$L,d.tsales!$G:$G,d.details!$B516,d.tsales!$P:$P,"GPPJ")</f>
        <v>734882.39135305351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5986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482</v>
      </c>
      <c r="BA516">
        <f t="shared" si="170"/>
        <v>-537388.78807945992</v>
      </c>
      <c r="BB516">
        <f t="shared" si="171"/>
        <v>-45542.071885824858</v>
      </c>
      <c r="BC516">
        <f t="shared" si="172"/>
        <v>0</v>
      </c>
      <c r="BD516" s="28">
        <f>SUMIF(Dsource!$DF:$DF,$J516,Dsource!$DE:$DE)</f>
        <v>0.66666666666666663</v>
      </c>
      <c r="BE516" s="28">
        <f>(BD516/SUM($BD$2:$BD$1498))*master!$B$2</f>
        <v>0.75530796102830844</v>
      </c>
      <c r="BF516">
        <f>SUMIFS(Dsource!$BJ:$BJ,Dsource!$BE:$BE,d.details!$J516,Dsource!$BF:$BF,"GBS")</f>
        <v>0</v>
      </c>
      <c r="BG516" s="28">
        <f t="shared" si="173"/>
        <v>-0.75530796102830844</v>
      </c>
      <c r="BH516" t="str">
        <f t="shared" si="174"/>
        <v>&gt; 500rb</v>
      </c>
      <c r="BI516" t="str">
        <f t="shared" si="175"/>
        <v>&gt; 200rb</v>
      </c>
      <c r="BJ516" s="6">
        <f>SUMIF(Dsource!$BW:$BW,d.details!$J516,Dsource!BX:BX)</f>
        <v>17.666666666666668</v>
      </c>
      <c r="BK516" s="14">
        <f>SUMIF(Dsource!$BW:$BW,d.details!$J516,Dsource!BY:BY)</f>
        <v>16</v>
      </c>
      <c r="BL516">
        <f t="shared" si="176"/>
        <v>0</v>
      </c>
      <c r="BM516" t="s">
        <v>224</v>
      </c>
      <c r="BN516">
        <f t="shared" si="177"/>
        <v>1320284.620989</v>
      </c>
      <c r="BO516">
        <f t="shared" si="178"/>
        <v>801968.40999999992</v>
      </c>
      <c r="BP516">
        <f>IF(RIGHT($Q516,4)="Bima",0,SUMIFS(Dsource!$BO:$BO,Dsource!$BN:$BN,"Arjuna",Dsource!$BL:$BL,d.details!$J516))</f>
        <v>782832.39360199985</v>
      </c>
      <c r="BQ516">
        <f>IF(RIGHT($Q516,6)="Arjuna",0,SUMIFS(Dsource!$BO:$BO,Dsource!$BN:$BN,"Bima",Dsource!$BL:$BL,d.details!$J516))</f>
        <v>537452.22738699999</v>
      </c>
      <c r="BR516">
        <f>IF(RIGHT($Q516,4)="Bima",0,SUMIFS(Dsource!$BT:$BT,Dsource!$BS:$BS,"Arjuna",Dsource!$BQ:$BQ,d.details!$J516))</f>
        <v>620360.30999999994</v>
      </c>
      <c r="BS516">
        <f>IF(RIGHT($Q516,6)="Arjuna",0,SUMIFS(Dsource!$BT:$BT,Dsource!$BS:$BS,"Bima",Dsource!$BQ:$BQ,d.details!$J516))</f>
        <v>181608.1</v>
      </c>
      <c r="BT516">
        <f t="shared" si="179"/>
        <v>1702297.1516160001</v>
      </c>
      <c r="BU516">
        <f>SUMIFS(Dsource!$DO:$DO,Dsource!$DQ:$DQ,"Arjuna",Dsource!$DP:$DP,d.details!$J516)</f>
        <v>952297.19900699996</v>
      </c>
      <c r="BV516">
        <f>SUMIFS(Dsource!$DO:$DO,Dsource!$DQ:$DQ,"Bima",Dsource!$DP:$DP,d.details!$J516)</f>
        <v>749999.95260900003</v>
      </c>
      <c r="BW516" cm="1">
        <f t="array" ref="BW516">SUMPRODUCT((B516=$B$2:$B$1498)*(AH516&lt;$AH$2:$AH$1498))+1</f>
        <v>82</v>
      </c>
    </row>
    <row r="517" spans="1:75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8</v>
      </c>
      <c r="G517" t="s">
        <v>3111</v>
      </c>
      <c r="H517" t="s">
        <v>1040</v>
      </c>
      <c r="I517">
        <v>104</v>
      </c>
      <c r="J517" t="s">
        <v>1248</v>
      </c>
      <c r="K517" t="s">
        <v>1249</v>
      </c>
      <c r="L517" t="s">
        <v>3121</v>
      </c>
      <c r="M517" t="s">
        <v>221</v>
      </c>
      <c r="N517" t="s">
        <v>213</v>
      </c>
      <c r="O517">
        <v>-2.1054773</v>
      </c>
      <c r="P517">
        <v>115.15776</v>
      </c>
      <c r="Q517" t="s">
        <v>46</v>
      </c>
      <c r="R517" t="s">
        <v>3907</v>
      </c>
      <c r="S517" t="s">
        <v>1280</v>
      </c>
      <c r="T517" t="s">
        <v>3908</v>
      </c>
      <c r="U517" t="s">
        <v>3909</v>
      </c>
      <c r="V517" t="s">
        <v>244</v>
      </c>
      <c r="W517" t="s">
        <v>1043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05</v>
      </c>
      <c r="AI517">
        <f t="shared" si="165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05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05</v>
      </c>
      <c r="BA517">
        <f t="shared" si="170"/>
        <v>-280858.25847159105</v>
      </c>
      <c r="BB517">
        <f t="shared" si="171"/>
        <v>0</v>
      </c>
      <c r="BC517">
        <f t="shared" si="172"/>
        <v>0</v>
      </c>
      <c r="BD517" s="28">
        <f>SUMIF(Dsource!$DF:$DF,$J517,Dsource!$DE:$DE)</f>
        <v>0</v>
      </c>
      <c r="BE517" s="28">
        <f>(BD517/SUM($BD$2:$BD$1498))*master!$B$2</f>
        <v>0</v>
      </c>
      <c r="BF517">
        <f>SUMIFS(Dsource!$BJ:$BJ,Dsource!$BE:$BE,d.details!$J517,Dsource!$BF:$BF,"GBS")</f>
        <v>0</v>
      </c>
      <c r="BG517" s="28">
        <f t="shared" si="173"/>
        <v>0</v>
      </c>
      <c r="BH517" t="str">
        <f t="shared" si="174"/>
        <v>&gt; 200rb</v>
      </c>
      <c r="BI517" t="str">
        <f t="shared" si="175"/>
        <v>&gt; 100rb</v>
      </c>
      <c r="BJ517" s="6">
        <f>SUMIF(Dsource!$BW:$BW,d.details!$J517,Dsource!BX:BX)</f>
        <v>11.666666666666666</v>
      </c>
      <c r="BK517" s="14">
        <f>SUMIF(Dsource!$BW:$BW,d.details!$J517,Dsource!BY:BY)</f>
        <v>10</v>
      </c>
      <c r="BL517">
        <f t="shared" si="176"/>
        <v>0</v>
      </c>
      <c r="BM517" t="s">
        <v>217</v>
      </c>
      <c r="BN517">
        <f t="shared" si="177"/>
        <v>894697.25602999981</v>
      </c>
      <c r="BO517">
        <f t="shared" si="178"/>
        <v>296801.74000000005</v>
      </c>
      <c r="BP517">
        <f>IF(RIGHT($Q517,4)="Bima",0,SUMIFS(Dsource!$BO:$BO,Dsource!$BN:$BN,"Arjuna",Dsource!$BL:$BL,d.details!$J517))</f>
        <v>827805.3660299998</v>
      </c>
      <c r="BQ517">
        <f>IF(RIGHT($Q517,6)="Arjuna",0,SUMIFS(Dsource!$BO:$BO,Dsource!$BN:$BN,"Bima",Dsource!$BL:$BL,d.details!$J517))</f>
        <v>66891.89</v>
      </c>
      <c r="BR517">
        <f>IF(RIGHT($Q517,4)="Bima",0,SUMIFS(Dsource!$BT:$BT,Dsource!$BS:$BS,"Arjuna",Dsource!$BQ:$BQ,d.details!$J517))</f>
        <v>238017.98000000004</v>
      </c>
      <c r="BS517">
        <f>IF(RIGHT($Q517,6)="Arjuna",0,SUMIFS(Dsource!$BT:$BT,Dsource!$BS:$BS,"Bima",Dsource!$BQ:$BQ,d.details!$J517))</f>
        <v>58783.759999999995</v>
      </c>
      <c r="BT517">
        <f t="shared" si="179"/>
        <v>635603.51000000013</v>
      </c>
      <c r="BU517">
        <f>SUMIFS(Dsource!$DO:$DO,Dsource!$DQ:$DQ,"Arjuna",Dsource!$DP:$DP,d.details!$J517)</f>
        <v>559297.21000000008</v>
      </c>
      <c r="BV517">
        <f>SUMIFS(Dsource!$DO:$DO,Dsource!$DQ:$DQ,"Bima",Dsource!$DP:$DP,d.details!$J517)</f>
        <v>76306.3</v>
      </c>
      <c r="BW517" cm="1">
        <f t="array" ref="BW517">SUMPRODUCT((B517=$B$2:$B$1498)*(AH517&lt;$AH$2:$AH$1498))+1</f>
        <v>125</v>
      </c>
    </row>
    <row r="518" spans="1:75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8</v>
      </c>
      <c r="G518" t="s">
        <v>3111</v>
      </c>
      <c r="H518" t="s">
        <v>1040</v>
      </c>
      <c r="I518">
        <v>104</v>
      </c>
      <c r="J518" t="s">
        <v>1250</v>
      </c>
      <c r="K518" t="s">
        <v>1251</v>
      </c>
      <c r="L518" t="s">
        <v>3122</v>
      </c>
      <c r="M518" t="s">
        <v>221</v>
      </c>
      <c r="N518" t="s">
        <v>222</v>
      </c>
      <c r="O518">
        <v>-2.1052992540000002</v>
      </c>
      <c r="P518">
        <v>115.15755900000001</v>
      </c>
      <c r="Q518" t="s">
        <v>46</v>
      </c>
      <c r="R518" t="s">
        <v>3907</v>
      </c>
      <c r="S518" t="s">
        <v>1280</v>
      </c>
      <c r="T518" t="s">
        <v>3908</v>
      </c>
      <c r="U518" t="s">
        <v>3909</v>
      </c>
      <c r="V518" t="s">
        <v>292</v>
      </c>
      <c r="W518" t="s">
        <v>1043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6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2999999998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152162.13081</v>
      </c>
      <c r="AS518">
        <f>SUMIFS(Dsource!$BI:$BI,Dsource!$BE:$BE,d.details!$J518,Dsource!$BF:$BF,"GPPJ")</f>
        <v>152162.13081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130720.8678011673</v>
      </c>
      <c r="BA518">
        <f t="shared" si="170"/>
        <v>-82460.027892637532</v>
      </c>
      <c r="BB518">
        <f t="shared" si="171"/>
        <v>-48260.839908529742</v>
      </c>
      <c r="BC518">
        <f t="shared" si="172"/>
        <v>0</v>
      </c>
      <c r="BD518" s="28">
        <f>SUMIF(Dsource!$DF:$DF,$J518,Dsource!$DE:$DE)</f>
        <v>1.3333333333333333</v>
      </c>
      <c r="BE518" s="28">
        <f>(BD518/SUM($BD$2:$BD$1498))*master!$B$2</f>
        <v>1.5106159220566169</v>
      </c>
      <c r="BF518">
        <f>SUMIFS(Dsource!$BJ:$BJ,Dsource!$BE:$BE,d.details!$J518,Dsource!$BF:$BF,"GBS")</f>
        <v>0</v>
      </c>
      <c r="BG518" s="28">
        <f t="shared" si="173"/>
        <v>-1.5106159220566169</v>
      </c>
      <c r="BH518" t="str">
        <f t="shared" si="174"/>
        <v>&gt; 200rb</v>
      </c>
      <c r="BI518" t="str">
        <f t="shared" si="175"/>
        <v>&gt; 100rb</v>
      </c>
      <c r="BJ518" s="6">
        <f>SUMIF(Dsource!$BW:$BW,d.details!$J518,Dsource!BX:BX)</f>
        <v>7</v>
      </c>
      <c r="BK518" s="14">
        <f>SUMIF(Dsource!$BW:$BW,d.details!$J518,Dsource!BY:BY)</f>
        <v>11</v>
      </c>
      <c r="BL518">
        <f t="shared" si="176"/>
        <v>0</v>
      </c>
      <c r="BM518" t="s">
        <v>224</v>
      </c>
      <c r="BN518">
        <f t="shared" si="177"/>
        <v>0</v>
      </c>
      <c r="BO518">
        <f t="shared" si="178"/>
        <v>278963.92</v>
      </c>
      <c r="BP518">
        <f>IF(RIGHT($Q518,4)="Bima",0,SUMIFS(Dsource!$BO:$BO,Dsource!$BN:$BN,"Arjuna",Dsource!$BL:$BL,d.details!$J518))</f>
        <v>0</v>
      </c>
      <c r="BQ518">
        <f>IF(RIGHT($Q518,6)="Arjuna",0,SUMIFS(Dsource!$BO:$BO,Dsource!$BN:$BN,"Bima",Dsource!$BL:$BL,d.details!$J518))</f>
        <v>0</v>
      </c>
      <c r="BR518">
        <f>IF(RIGHT($Q518,4)="Bima",0,SUMIFS(Dsource!$BT:$BT,Dsource!$BS:$BS,"Arjuna",Dsource!$BQ:$BQ,d.details!$J518))</f>
        <v>202927.9</v>
      </c>
      <c r="BS518">
        <f>IF(RIGHT($Q518,6)="Arjuna",0,SUMIFS(Dsource!$BT:$BT,Dsource!$BS:$BS,"Bima",Dsource!$BQ:$BQ,d.details!$J518))</f>
        <v>76036.02</v>
      </c>
      <c r="BT518">
        <f t="shared" si="179"/>
        <v>383378.32441400003</v>
      </c>
      <c r="BU518">
        <f>SUMIFS(Dsource!$DO:$DO,Dsource!$DQ:$DQ,"Arjuna",Dsource!$DP:$DP,d.details!$J518)</f>
        <v>260810.79</v>
      </c>
      <c r="BV518">
        <f>SUMIFS(Dsource!$DO:$DO,Dsource!$DQ:$DQ,"Bima",Dsource!$DP:$DP,d.details!$J518)</f>
        <v>122567.53441399999</v>
      </c>
      <c r="BW518" cm="1">
        <f t="array" ref="BW518">SUMPRODUCT((B518=$B$2:$B$1498)*(AH518&lt;$AH$2:$AH$1498))+1</f>
        <v>136</v>
      </c>
    </row>
    <row r="519" spans="1:75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8</v>
      </c>
      <c r="G519" t="s">
        <v>3111</v>
      </c>
      <c r="H519" t="s">
        <v>1040</v>
      </c>
      <c r="I519">
        <v>104</v>
      </c>
      <c r="J519" t="s">
        <v>1252</v>
      </c>
      <c r="K519" t="s">
        <v>1253</v>
      </c>
      <c r="L519" t="s">
        <v>3123</v>
      </c>
      <c r="M519" t="s">
        <v>212</v>
      </c>
      <c r="N519" t="s">
        <v>213</v>
      </c>
      <c r="O519">
        <v>-2.1052075870000002</v>
      </c>
      <c r="P519">
        <v>115.15737489999999</v>
      </c>
      <c r="Q519" t="s">
        <v>46</v>
      </c>
      <c r="R519" t="s">
        <v>3907</v>
      </c>
      <c r="S519" t="s">
        <v>1280</v>
      </c>
      <c r="T519" t="s">
        <v>3908</v>
      </c>
      <c r="U519" t="s">
        <v>3909</v>
      </c>
      <c r="V519" t="s">
        <v>229</v>
      </c>
      <c r="W519" t="s">
        <v>1043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62</v>
      </c>
      <c r="AI519">
        <f t="shared" si="165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29</v>
      </c>
      <c r="AQ519" s="19">
        <f t="shared" si="167"/>
        <v>8627.3899208234416</v>
      </c>
      <c r="AR519">
        <f t="shared" si="168"/>
        <v>714594.57891799998</v>
      </c>
      <c r="AS519">
        <f>SUMIFS(Dsource!$BI:$BI,Dsource!$BE:$BE,d.details!$J519,Dsource!$BF:$BF,"GPPJ")</f>
        <v>525405.39891800005</v>
      </c>
      <c r="AT519">
        <f>SUMIFS(Dsource!$BI:$BI,Dsource!$BE:$BE,d.details!$J519,Dsource!$BF:$BF,"GEN")</f>
        <v>189189.18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008976.3421485964</v>
      </c>
      <c r="BA519">
        <f t="shared" si="170"/>
        <v>-4000348.9522277731</v>
      </c>
      <c r="BB519">
        <f t="shared" si="171"/>
        <v>-8627.3899208234416</v>
      </c>
      <c r="BC519">
        <f t="shared" si="172"/>
        <v>0</v>
      </c>
      <c r="BD519" s="28">
        <f>SUMIF(Dsource!$DF:$DF,$J519,Dsource!$DE:$DE)</f>
        <v>0.33333333333333331</v>
      </c>
      <c r="BE519" s="28">
        <f>(BD519/SUM($BD$2:$BD$1498))*master!$B$2</f>
        <v>0.37765398051415422</v>
      </c>
      <c r="BF519">
        <f>SUMIFS(Dsource!$BJ:$BJ,Dsource!$BE:$BE,d.details!$J519,Dsource!$BF:$BF,"GBS")</f>
        <v>0</v>
      </c>
      <c r="BG519" s="28">
        <f t="shared" si="173"/>
        <v>-0.37765398051415422</v>
      </c>
      <c r="BH519" t="str">
        <f t="shared" si="174"/>
        <v>&gt; 1 jX</v>
      </c>
      <c r="BI519" t="str">
        <f t="shared" si="175"/>
        <v>&gt; 500rb</v>
      </c>
      <c r="BJ519" s="6">
        <f>SUMIF(Dsource!$BW:$BW,d.details!$J519,Dsource!BX:BX)</f>
        <v>10</v>
      </c>
      <c r="BK519" s="14">
        <f>SUMIF(Dsource!$BW:$BW,d.details!$J519,Dsource!BY:BY)</f>
        <v>12</v>
      </c>
      <c r="BL519">
        <f t="shared" si="176"/>
        <v>0</v>
      </c>
      <c r="BM519" t="s">
        <v>217</v>
      </c>
      <c r="BN519">
        <f t="shared" si="177"/>
        <v>3384144.1232409994</v>
      </c>
      <c r="BO519">
        <f t="shared" si="178"/>
        <v>6338468.3577430006</v>
      </c>
      <c r="BP519">
        <f>IF(RIGHT($Q519,4)="Bima",0,SUMIFS(Dsource!$BO:$BO,Dsource!$BN:$BN,"Arjuna",Dsource!$BL:$BL,d.details!$J519))</f>
        <v>1531801.7999999996</v>
      </c>
      <c r="BQ519">
        <f>IF(RIGHT($Q519,6)="Arjuna",0,SUMIFS(Dsource!$BO:$BO,Dsource!$BN:$BN,"Bima",Dsource!$BL:$BL,d.details!$J519))</f>
        <v>1852342.3232409998</v>
      </c>
      <c r="BR519">
        <f>IF(RIGHT($Q519,4)="Bima",0,SUMIFS(Dsource!$BT:$BT,Dsource!$BS:$BS,"Arjuna",Dsource!$BQ:$BQ,d.details!$J519))</f>
        <v>956756.7</v>
      </c>
      <c r="BS519">
        <f>IF(RIGHT($Q519,6)="Arjuna",0,SUMIFS(Dsource!$BT:$BT,Dsource!$BS:$BS,"Bima",Dsource!$BQ:$BQ,d.details!$J519))</f>
        <v>5381711.6577430004</v>
      </c>
      <c r="BT519">
        <f t="shared" si="179"/>
        <v>8227117.0336850006</v>
      </c>
      <c r="BU519">
        <f>SUMIFS(Dsource!$DO:$DO,Dsource!$DQ:$DQ,"Arjuna",Dsource!$DP:$DP,d.details!$J519)</f>
        <v>2845405.3759419997</v>
      </c>
      <c r="BV519">
        <f>SUMIFS(Dsource!$DO:$DO,Dsource!$DQ:$DQ,"Bima",Dsource!$DP:$DP,d.details!$J519)</f>
        <v>5381711.6577430004</v>
      </c>
      <c r="BW519" cm="1">
        <f t="array" ref="BW519">SUMPRODUCT((B519=$B$2:$B$1498)*(AH519&lt;$AH$2:$AH$1498))+1</f>
        <v>19</v>
      </c>
    </row>
    <row r="520" spans="1:75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8</v>
      </c>
      <c r="G520" t="s">
        <v>3111</v>
      </c>
      <c r="H520" t="s">
        <v>1040</v>
      </c>
      <c r="I520">
        <v>104</v>
      </c>
      <c r="J520" t="s">
        <v>1254</v>
      </c>
      <c r="K520" t="s">
        <v>1255</v>
      </c>
      <c r="L520" t="s">
        <v>3124</v>
      </c>
      <c r="M520" t="s">
        <v>221</v>
      </c>
      <c r="N520" t="s">
        <v>222</v>
      </c>
      <c r="O520">
        <v>-2.1025100000000001</v>
      </c>
      <c r="P520">
        <v>115.15449</v>
      </c>
      <c r="Q520" t="s">
        <v>46</v>
      </c>
      <c r="R520" t="s">
        <v>3907</v>
      </c>
      <c r="S520" t="s">
        <v>1280</v>
      </c>
      <c r="T520" t="s">
        <v>3908</v>
      </c>
      <c r="U520" t="s">
        <v>3909</v>
      </c>
      <c r="V520" t="s">
        <v>292</v>
      </c>
      <c r="W520" t="s">
        <v>1043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000000007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2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42E-3</v>
      </c>
      <c r="AJ520" s="19">
        <f>(Y520/SUMIFS(Y:Y,$B:$B,$B520))*SUMIFS(d.tsales!$L:$L,d.tsales!$G:$G,d.details!$B520,d.tsales!$P:$P,"GPPJ")</f>
        <v>696448.1871727613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76</v>
      </c>
      <c r="AQ520" s="19">
        <f t="shared" si="167"/>
        <v>591786.63864793163</v>
      </c>
      <c r="AR520">
        <f t="shared" si="168"/>
        <v>691081.02000000014</v>
      </c>
      <c r="AS520">
        <f>SUMIFS(Dsource!$BI:$BI,Dsource!$BE:$BE,d.details!$J520,Dsource!$BF:$BF,"GPPJ")</f>
        <v>691081.02000000014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691625.24129964726</v>
      </c>
      <c r="BA520">
        <f t="shared" si="170"/>
        <v>-99838.602651715628</v>
      </c>
      <c r="BB520">
        <f t="shared" si="171"/>
        <v>-591786.63864793163</v>
      </c>
      <c r="BC520">
        <f t="shared" si="172"/>
        <v>0</v>
      </c>
      <c r="BD520" s="28">
        <f>SUMIF(Dsource!$DF:$DF,$J520,Dsource!$DE:$DE)</f>
        <v>22.333333333333332</v>
      </c>
      <c r="BE520" s="28">
        <f>(BD520/SUM($BD$2:$BD$1498))*master!$B$2</f>
        <v>25.302816694448332</v>
      </c>
      <c r="BF520">
        <f>SUMIFS(Dsource!$BJ:$BJ,Dsource!$BE:$BE,d.details!$J520,Dsource!$BF:$BF,"GBS")</f>
        <v>0</v>
      </c>
      <c r="BG520" s="28">
        <f t="shared" si="173"/>
        <v>-25.302816694448332</v>
      </c>
      <c r="BH520" t="str">
        <f t="shared" si="174"/>
        <v>&gt; 1 jX</v>
      </c>
      <c r="BI520" t="str">
        <f t="shared" si="175"/>
        <v>&gt; 500rb</v>
      </c>
      <c r="BJ520" s="6">
        <f>SUMIF(Dsource!$BW:$BW,d.details!$J520,Dsource!BX:BX)</f>
        <v>14.666666666666668</v>
      </c>
      <c r="BK520" s="14">
        <f>SUMIF(Dsource!$BW:$BW,d.details!$J520,Dsource!BY:BY)</f>
        <v>14</v>
      </c>
      <c r="BL520">
        <f t="shared" si="176"/>
        <v>0</v>
      </c>
      <c r="BM520" t="s">
        <v>224</v>
      </c>
      <c r="BN520">
        <f t="shared" si="177"/>
        <v>0</v>
      </c>
      <c r="BO520">
        <f t="shared" si="178"/>
        <v>1507207.11081</v>
      </c>
      <c r="BP520">
        <f>IF(RIGHT($Q520,4)="Bima",0,SUMIFS(Dsource!$BO:$BO,Dsource!$BN:$BN,"Arjuna",Dsource!$BL:$BL,d.details!$J520))</f>
        <v>0</v>
      </c>
      <c r="BQ520">
        <f>IF(RIGHT($Q520,6)="Arjuna",0,SUMIFS(Dsource!$BO:$BO,Dsource!$BN:$BN,"Bima",Dsource!$BL:$BL,d.details!$J520))</f>
        <v>0</v>
      </c>
      <c r="BR520">
        <f>IF(RIGHT($Q520,4)="Bima",0,SUMIFS(Dsource!$BT:$BT,Dsource!$BS:$BS,"Arjuna",Dsource!$BQ:$BQ,d.details!$J520))</f>
        <v>851351.27</v>
      </c>
      <c r="BS520">
        <f>IF(RIGHT($Q520,6)="Arjuna",0,SUMIFS(Dsource!$BT:$BT,Dsource!$BS:$BS,"Bima",Dsource!$BQ:$BQ,d.details!$J520))</f>
        <v>655855.84081000008</v>
      </c>
      <c r="BT520">
        <f t="shared" si="179"/>
        <v>1810990.88081</v>
      </c>
      <c r="BU520">
        <f>SUMIFS(Dsource!$DO:$DO,Dsource!$DQ:$DQ,"Arjuna",Dsource!$DP:$DP,d.details!$J520)</f>
        <v>1090540.47</v>
      </c>
      <c r="BV520">
        <f>SUMIFS(Dsource!$DO:$DO,Dsource!$DQ:$DQ,"Bima",Dsource!$DP:$DP,d.details!$J520)</f>
        <v>720450.41081000003</v>
      </c>
      <c r="BW520" cm="1">
        <f t="array" ref="BW520">SUMPRODUCT((B520=$B$2:$B$1498)*(AH520&lt;$AH$2:$AH$1498))+1</f>
        <v>54</v>
      </c>
    </row>
    <row r="521" spans="1:75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8</v>
      </c>
      <c r="G521" t="s">
        <v>3111</v>
      </c>
      <c r="H521" t="s">
        <v>1040</v>
      </c>
      <c r="I521">
        <v>104</v>
      </c>
      <c r="J521" t="s">
        <v>1256</v>
      </c>
      <c r="K521" t="s">
        <v>1257</v>
      </c>
      <c r="L521" t="s">
        <v>3125</v>
      </c>
      <c r="M521" t="s">
        <v>221</v>
      </c>
      <c r="N521" t="s">
        <v>213</v>
      </c>
      <c r="O521">
        <v>-2.1043113</v>
      </c>
      <c r="P521">
        <v>115.1547971</v>
      </c>
      <c r="Q521" t="s">
        <v>46</v>
      </c>
      <c r="R521" t="s">
        <v>3907</v>
      </c>
      <c r="S521" t="s">
        <v>1280</v>
      </c>
      <c r="T521" t="s">
        <v>3908</v>
      </c>
      <c r="U521" t="s">
        <v>3909</v>
      </c>
      <c r="V521" t="s">
        <v>215</v>
      </c>
      <c r="W521" t="s">
        <v>1043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49</v>
      </c>
      <c r="AI521">
        <f t="shared" si="165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</v>
      </c>
      <c r="AQ521" s="19">
        <f t="shared" si="167"/>
        <v>1650678.7436133889</v>
      </c>
      <c r="AR521">
        <f t="shared" si="168"/>
        <v>2784504.4371139999</v>
      </c>
      <c r="AS521">
        <f>SUMIFS(Dsource!$BI:$BI,Dsource!$BE:$BE,d.details!$J521,Dsource!$BF:$BF,"GPPJ")</f>
        <v>1009729.6756750002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94752.887066815048</v>
      </c>
      <c r="BA521">
        <f t="shared" si="170"/>
        <v>-218848.90489242587</v>
      </c>
      <c r="BB521">
        <f t="shared" si="171"/>
        <v>124096.01782561094</v>
      </c>
      <c r="BC521">
        <f t="shared" si="172"/>
        <v>1</v>
      </c>
      <c r="BD521" s="28">
        <f>SUMIF(Dsource!$DF:$DF,$J521,Dsource!$DE:$DE)</f>
        <v>57.666666666666664</v>
      </c>
      <c r="BE521" s="28">
        <f>(BD521/SUM($BD$2:$BD$1498))*master!$B$2</f>
        <v>65.334138628948693</v>
      </c>
      <c r="BF521">
        <f>SUMIFS(Dsource!$BJ:$BJ,Dsource!$BE:$BE,d.details!$J521,Dsource!$BF:$BF,"GBS")</f>
        <v>100</v>
      </c>
      <c r="BG521" s="28">
        <f t="shared" si="173"/>
        <v>34.665861371051307</v>
      </c>
      <c r="BH521" t="str">
        <f t="shared" si="174"/>
        <v>&gt; 1 jX</v>
      </c>
      <c r="BI521" t="str">
        <f t="shared" si="175"/>
        <v>&gt; 1 jt</v>
      </c>
      <c r="BJ521" s="6">
        <f>SUMIF(Dsource!$BW:$BW,d.details!$J521,Dsource!BX:BX)</f>
        <v>16.666666666666668</v>
      </c>
      <c r="BK521" s="14">
        <f>SUMIF(Dsource!$BW:$BW,d.details!$J521,Dsource!BY:BY)</f>
        <v>24</v>
      </c>
      <c r="BL521">
        <f t="shared" si="176"/>
        <v>0</v>
      </c>
      <c r="BM521" t="s">
        <v>217</v>
      </c>
      <c r="BN521">
        <f t="shared" si="177"/>
        <v>3650630.4922389998</v>
      </c>
      <c r="BO521">
        <f t="shared" si="178"/>
        <v>2406486.348824</v>
      </c>
      <c r="BP521">
        <f>IF(RIGHT($Q521,4)="Bima",0,SUMIFS(Dsource!$BO:$BO,Dsource!$BN:$BN,"Arjuna",Dsource!$BL:$BL,d.details!$J521))</f>
        <v>1712342.2341319998</v>
      </c>
      <c r="BQ521">
        <f>IF(RIGHT($Q521,6)="Arjuna",0,SUMIFS(Dsource!$BO:$BO,Dsource!$BN:$BN,"Bima",Dsource!$BL:$BL,d.details!$J521))</f>
        <v>1938288.258107</v>
      </c>
      <c r="BR521">
        <f>IF(RIGHT($Q521,4)="Bima",0,SUMIFS(Dsource!$BT:$BT,Dsource!$BS:$BS,"Arjuna",Dsource!$BQ:$BQ,d.details!$J521))</f>
        <v>822522.46000000008</v>
      </c>
      <c r="BS521">
        <f>IF(RIGHT($Q521,6)="Arjuna",0,SUMIFS(Dsource!$BT:$BT,Dsource!$BS:$BS,"Bima",Dsource!$BQ:$BQ,d.details!$J521))</f>
        <v>1583963.888824</v>
      </c>
      <c r="BT521">
        <f t="shared" si="179"/>
        <v>4342702.5861130003</v>
      </c>
      <c r="BU521">
        <f>SUMIFS(Dsource!$DO:$DO,Dsource!$DQ:$DQ,"Arjuna",Dsource!$DP:$DP,d.details!$J521)</f>
        <v>2066126.0505309999</v>
      </c>
      <c r="BV521">
        <f>SUMIFS(Dsource!$DO:$DO,Dsource!$DQ:$DQ,"Bima",Dsource!$DP:$DP,d.details!$J521)</f>
        <v>2276576.5355819999</v>
      </c>
      <c r="BW521" cm="1">
        <f t="array" ref="BW521">SUMPRODUCT((B521=$B$2:$B$1498)*(AH521&lt;$AH$2:$AH$1498))+1</f>
        <v>27</v>
      </c>
    </row>
    <row r="522" spans="1:75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8</v>
      </c>
      <c r="G522" t="s">
        <v>3111</v>
      </c>
      <c r="H522" t="s">
        <v>1040</v>
      </c>
      <c r="I522">
        <v>104</v>
      </c>
      <c r="J522" t="s">
        <v>1258</v>
      </c>
      <c r="K522" t="s">
        <v>1259</v>
      </c>
      <c r="L522" t="s">
        <v>3096</v>
      </c>
      <c r="M522" t="s">
        <v>212</v>
      </c>
      <c r="N522" t="s">
        <v>213</v>
      </c>
      <c r="O522">
        <v>-2.10422785</v>
      </c>
      <c r="P522">
        <v>115.154619</v>
      </c>
      <c r="Q522" t="s">
        <v>46</v>
      </c>
      <c r="R522" t="s">
        <v>3907</v>
      </c>
      <c r="S522" t="s">
        <v>1280</v>
      </c>
      <c r="T522" t="s">
        <v>3908</v>
      </c>
      <c r="U522" t="s">
        <v>3909</v>
      </c>
      <c r="V522" t="s">
        <v>229</v>
      </c>
      <c r="W522" t="s">
        <v>1043</v>
      </c>
      <c r="X522">
        <f t="shared" si="161"/>
        <v>40162539.706721716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705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2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71</v>
      </c>
      <c r="AG522">
        <f t="shared" si="163"/>
        <v>12705663.589512339</v>
      </c>
      <c r="AH522">
        <f t="shared" si="164"/>
        <v>44049349.413587734</v>
      </c>
      <c r="AI522">
        <f t="shared" si="165"/>
        <v>0.1070926494414543</v>
      </c>
      <c r="AJ522" s="19">
        <f>(Y522/SUMIFS(Y:Y,$B:$B,$B522))*SUMIFS(d.tsales!$L:$L,d.tsales!$G:$G,d.details!$B522,d.tsales!$P:$P,"GPPJ")</f>
        <v>23079536.881127816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95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78</v>
      </c>
      <c r="AQ522" s="19">
        <f t="shared" si="167"/>
        <v>18710055.78122646</v>
      </c>
      <c r="AR522">
        <f t="shared" si="168"/>
        <v>11992792.448662</v>
      </c>
      <c r="AS522">
        <f>SUMIFS(Dsource!$BI:$BI,Dsource!$BE:$BE,d.details!$J522,Dsource!$BF:$BF,"GPPJ")</f>
        <v>9818017.7203789987</v>
      </c>
      <c r="AT522">
        <f>SUMIFS(Dsource!$BI:$BI,Dsource!$BE:$BE,d.details!$J522,Dsource!$BF:$BF,"GEN")</f>
        <v>1109909.882339</v>
      </c>
      <c r="AU522">
        <f>SUMIFS(Dsource!$BI:$BI,Dsource!$BE:$BE,d.details!$J522,Dsource!$BF:$BF,"GBS")</f>
        <v>1064864.8459439999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2056556.964925736</v>
      </c>
      <c r="BA522">
        <f t="shared" si="170"/>
        <v>-14411366.029643279</v>
      </c>
      <c r="BB522">
        <f t="shared" si="171"/>
        <v>-17645190.935282461</v>
      </c>
      <c r="BC522">
        <f t="shared" si="172"/>
        <v>1</v>
      </c>
      <c r="BD522" s="28">
        <f>SUMIF(Dsource!$DF:$DF,$J522,Dsource!$DE:$DE)</f>
        <v>699.66666666666663</v>
      </c>
      <c r="BE522" s="28">
        <f>(BD522/SUM($BD$2:$BD$1498))*master!$B$2</f>
        <v>792.69570509920982</v>
      </c>
      <c r="BF522">
        <f>SUMIFS(Dsource!$BJ:$BJ,Dsource!$BE:$BE,d.details!$J522,Dsource!$BF:$BF,"GBS")</f>
        <v>60</v>
      </c>
      <c r="BG522" s="28">
        <f t="shared" si="173"/>
        <v>-732.69570509920982</v>
      </c>
      <c r="BH522" t="str">
        <f t="shared" si="174"/>
        <v>&gt; 10 jX</v>
      </c>
      <c r="BI522" t="str">
        <f t="shared" si="175"/>
        <v>&gt; 10 jt</v>
      </c>
      <c r="BJ522" s="6">
        <f>SUMIF(Dsource!$BW:$BW,d.details!$J522,Dsource!BX:BX)</f>
        <v>65.666666666666657</v>
      </c>
      <c r="BK522" s="14">
        <f>SUMIF(Dsource!$BW:$BW,d.details!$J522,Dsource!BY:BY)</f>
        <v>80</v>
      </c>
      <c r="BL522">
        <f t="shared" si="176"/>
        <v>0</v>
      </c>
      <c r="BM522" t="s">
        <v>230</v>
      </c>
      <c r="BN522">
        <f t="shared" si="177"/>
        <v>34368189.220469005</v>
      </c>
      <c r="BO522">
        <f t="shared" si="178"/>
        <v>42441431.633098006</v>
      </c>
      <c r="BP522">
        <f>IF(RIGHT($Q522,4)="Bima",0,SUMIFS(Dsource!$BO:$BO,Dsource!$BN:$BN,"Arjuna",Dsource!$BL:$BL,d.details!$J522))</f>
        <v>21681440.676537003</v>
      </c>
      <c r="BQ522">
        <f>IF(RIGHT($Q522,6)="Arjuna",0,SUMIFS(Dsource!$BO:$BO,Dsource!$BN:$BN,"Bima",Dsource!$BL:$BL,d.details!$J522))</f>
        <v>12686748.543932</v>
      </c>
      <c r="BR522">
        <f>IF(RIGHT($Q522,4)="Bima",0,SUMIFS(Dsource!$BT:$BT,Dsource!$BS:$BS,"Arjuna",Dsource!$BQ:$BQ,d.details!$J522))</f>
        <v>21585585.029874008</v>
      </c>
      <c r="BS522">
        <f>IF(RIGHT($Q522,6)="Arjuna",0,SUMIFS(Dsource!$BT:$BT,Dsource!$BS:$BS,"Bima",Dsource!$BQ:$BQ,d.details!$J522))</f>
        <v>20855846.603223998</v>
      </c>
      <c r="BT522">
        <f t="shared" si="179"/>
        <v>48935196.26518999</v>
      </c>
      <c r="BU522">
        <f>SUMIFS(Dsource!$DO:$DO,Dsource!$DQ:$DQ,"Arjuna",Dsource!$DP:$DP,d.details!$J522)</f>
        <v>26358197.366921991</v>
      </c>
      <c r="BV522">
        <f>SUMIFS(Dsource!$DO:$DO,Dsource!$DQ:$DQ,"Bima",Dsource!$DP:$DP,d.details!$J522)</f>
        <v>22576998.898267996</v>
      </c>
      <c r="BW522" cm="1">
        <f t="array" ref="BW522">SUMPRODUCT((B522=$B$2:$B$1498)*(AH522&lt;$AH$2:$AH$1498))+1</f>
        <v>2</v>
      </c>
    </row>
    <row r="523" spans="1:75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8</v>
      </c>
      <c r="G523" t="s">
        <v>3111</v>
      </c>
      <c r="H523" t="s">
        <v>1040</v>
      </c>
      <c r="I523">
        <v>104</v>
      </c>
      <c r="J523" t="s">
        <v>1260</v>
      </c>
      <c r="K523" t="s">
        <v>1261</v>
      </c>
      <c r="L523" t="s">
        <v>3126</v>
      </c>
      <c r="M523" t="s">
        <v>212</v>
      </c>
      <c r="N523" t="s">
        <v>222</v>
      </c>
      <c r="O523">
        <v>-2.1040862499999999</v>
      </c>
      <c r="P523">
        <v>115.154376</v>
      </c>
      <c r="Q523" t="s">
        <v>46</v>
      </c>
      <c r="R523" t="s">
        <v>3907</v>
      </c>
      <c r="S523" t="s">
        <v>1280</v>
      </c>
      <c r="T523" t="s">
        <v>3908</v>
      </c>
      <c r="U523" t="s">
        <v>3909</v>
      </c>
      <c r="V523" t="s">
        <v>250</v>
      </c>
      <c r="W523" t="s">
        <v>1043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3</v>
      </c>
      <c r="AI523">
        <f t="shared" si="165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3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3</v>
      </c>
      <c r="BA523">
        <f t="shared" si="170"/>
        <v>-304124.23433455883</v>
      </c>
      <c r="BB523">
        <f t="shared" si="171"/>
        <v>0</v>
      </c>
      <c r="BC523">
        <f t="shared" si="172"/>
        <v>0</v>
      </c>
      <c r="BD523" s="28">
        <f>SUMIF(Dsource!$DF:$DF,$J523,Dsource!$DE:$DE)</f>
        <v>0</v>
      </c>
      <c r="BE523" s="28">
        <f>(BD523/SUM($BD$2:$BD$1498))*master!$B$2</f>
        <v>0</v>
      </c>
      <c r="BF523">
        <f>SUMIFS(Dsource!$BJ:$BJ,Dsource!$BE:$BE,d.details!$J523,Dsource!$BF:$BF,"GBS")</f>
        <v>0</v>
      </c>
      <c r="BG523" s="28">
        <f t="shared" si="173"/>
        <v>0</v>
      </c>
      <c r="BH523" t="str">
        <f t="shared" si="174"/>
        <v>&gt; 200rb</v>
      </c>
      <c r="BI523" t="str">
        <f t="shared" si="175"/>
        <v>&lt; 100rb</v>
      </c>
      <c r="BJ523" s="6">
        <f>SUMIF(Dsource!$BW:$BW,d.details!$J523,Dsource!BX:BX)</f>
        <v>3.6666666666666665</v>
      </c>
      <c r="BK523" s="14">
        <f>SUMIF(Dsource!$BW:$BW,d.details!$J523,Dsource!BY:BY)</f>
        <v>13</v>
      </c>
      <c r="BL523">
        <f t="shared" si="176"/>
        <v>1</v>
      </c>
      <c r="BM523" t="s">
        <v>224</v>
      </c>
      <c r="BN523">
        <f t="shared" si="177"/>
        <v>344054.03198099998</v>
      </c>
      <c r="BO523">
        <f t="shared" si="178"/>
        <v>534909.83324299997</v>
      </c>
      <c r="BP523">
        <f>IF(RIGHT($Q523,4)="Bima",0,SUMIFS(Dsource!$BO:$BO,Dsource!$BN:$BN,"Arjuna",Dsource!$BL:$BL,d.details!$J523))</f>
        <v>155765.741981</v>
      </c>
      <c r="BQ523">
        <f>IF(RIGHT($Q523,6)="Arjuna",0,SUMIFS(Dsource!$BO:$BO,Dsource!$BN:$BN,"Bima",Dsource!$BL:$BL,d.details!$J523))</f>
        <v>188288.29</v>
      </c>
      <c r="BR523">
        <f>IF(RIGHT($Q523,4)="Bima",0,SUMIFS(Dsource!$BT:$BT,Dsource!$BS:$BS,"Arjuna",Dsource!$BQ:$BQ,d.details!$J523))</f>
        <v>473558.5</v>
      </c>
      <c r="BS523">
        <f>IF(RIGHT($Q523,6)="Arjuna",0,SUMIFS(Dsource!$BT:$BT,Dsource!$BS:$BS,"Bima",Dsource!$BQ:$BQ,d.details!$J523))</f>
        <v>61351.333242999994</v>
      </c>
      <c r="BT523">
        <f t="shared" si="179"/>
        <v>596216.12342200009</v>
      </c>
      <c r="BU523">
        <f>SUMIFS(Dsource!$DO:$DO,Dsource!$DQ:$DQ,"Arjuna",Dsource!$DP:$DP,d.details!$J523)</f>
        <v>476666.59342200006</v>
      </c>
      <c r="BV523">
        <f>SUMIFS(Dsource!$DO:$DO,Dsource!$DQ:$DQ,"Bima",Dsource!$DP:$DP,d.details!$J523)</f>
        <v>119549.53</v>
      </c>
      <c r="BW523" cm="1">
        <f t="array" ref="BW523">SUMPRODUCT((B523=$B$2:$B$1498)*(AH523&lt;$AH$2:$AH$1498))+1</f>
        <v>134</v>
      </c>
    </row>
    <row r="524" spans="1:75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8</v>
      </c>
      <c r="G524" t="s">
        <v>3111</v>
      </c>
      <c r="H524" t="s">
        <v>1040</v>
      </c>
      <c r="I524">
        <v>104</v>
      </c>
      <c r="J524" t="s">
        <v>1262</v>
      </c>
      <c r="K524" t="s">
        <v>1263</v>
      </c>
      <c r="L524" t="s">
        <v>3096</v>
      </c>
      <c r="M524" t="s">
        <v>212</v>
      </c>
      <c r="N524" t="s">
        <v>213</v>
      </c>
      <c r="O524">
        <v>-2.110134204</v>
      </c>
      <c r="P524">
        <v>115.1640347</v>
      </c>
      <c r="Q524" t="s">
        <v>46</v>
      </c>
      <c r="R524" t="s">
        <v>3907</v>
      </c>
      <c r="S524" t="s">
        <v>1280</v>
      </c>
      <c r="T524" t="s">
        <v>3908</v>
      </c>
      <c r="U524" t="s">
        <v>3909</v>
      </c>
      <c r="V524" t="s">
        <v>229</v>
      </c>
      <c r="W524" t="s">
        <v>1043</v>
      </c>
      <c r="X524">
        <f t="shared" si="161"/>
        <v>15627957.520596664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6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6</v>
      </c>
      <c r="AH524">
        <f t="shared" si="164"/>
        <v>15075558.070460288</v>
      </c>
      <c r="AI524">
        <f t="shared" si="165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4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18</v>
      </c>
      <c r="AQ524" s="19">
        <f t="shared" si="167"/>
        <v>1802993.8437015694</v>
      </c>
      <c r="AR524">
        <f t="shared" si="168"/>
        <v>8687477.1563569978</v>
      </c>
      <c r="AS524">
        <f>SUMIFS(Dsource!$BI:$BI,Dsource!$BE:$BE,d.details!$J524,Dsource!$BF:$BF,"GPPJ")</f>
        <v>7144684.4478009967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1153603.5381060005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6388080.9141032901</v>
      </c>
      <c r="BA524">
        <f t="shared" si="170"/>
        <v>-5738690.6085077217</v>
      </c>
      <c r="BB524">
        <f t="shared" si="171"/>
        <v>-649390.30559556885</v>
      </c>
      <c r="BC524">
        <f t="shared" si="172"/>
        <v>1</v>
      </c>
      <c r="BD524" s="28">
        <f>SUMIF(Dsource!$DF:$DF,$J524,Dsource!$DE:$DE)</f>
        <v>68.333333333333329</v>
      </c>
      <c r="BE524" s="28">
        <f>(BD524/SUM($BD$2:$BD$1498))*master!$B$2</f>
        <v>77.419066005401618</v>
      </c>
      <c r="BF524">
        <f>SUMIFS(Dsource!$BJ:$BJ,Dsource!$BE:$BE,d.details!$J524,Dsource!$BF:$BF,"GBS")</f>
        <v>65</v>
      </c>
      <c r="BG524" s="28">
        <f t="shared" si="173"/>
        <v>-12.419066005401618</v>
      </c>
      <c r="BH524" t="str">
        <f t="shared" si="174"/>
        <v>&gt; 10 jX</v>
      </c>
      <c r="BI524" t="str">
        <f t="shared" si="175"/>
        <v>&gt; 1 jt</v>
      </c>
      <c r="BJ524" s="6">
        <f>SUMIF(Dsource!$BW:$BW,d.details!$J524,Dsource!BX:BX)</f>
        <v>44.666666666666664</v>
      </c>
      <c r="BK524" s="14">
        <f>SUMIF(Dsource!$BW:$BW,d.details!$J524,Dsource!BY:BY)</f>
        <v>48</v>
      </c>
      <c r="BL524">
        <f t="shared" si="176"/>
        <v>0</v>
      </c>
      <c r="BM524" t="s">
        <v>236</v>
      </c>
      <c r="BN524">
        <f t="shared" si="177"/>
        <v>11711170.626406999</v>
      </c>
      <c r="BO524">
        <f t="shared" si="178"/>
        <v>15469368.972937007</v>
      </c>
      <c r="BP524">
        <f>IF(RIGHT($Q524,4)="Bima",0,SUMIFS(Dsource!$BO:$BO,Dsource!$BN:$BN,"Arjuna",Dsource!$BL:$BL,d.details!$J524))</f>
        <v>11101621.084434999</v>
      </c>
      <c r="BQ524">
        <f>IF(RIGHT($Q524,6)="Arjuna",0,SUMIFS(Dsource!$BO:$BO,Dsource!$BN:$BN,"Bima",Dsource!$BL:$BL,d.details!$J524))</f>
        <v>609549.54197200004</v>
      </c>
      <c r="BR524">
        <f>IF(RIGHT($Q524,4)="Bima",0,SUMIFS(Dsource!$BT:$BT,Dsource!$BS:$BS,"Arjuna",Dsource!$BQ:$BQ,d.details!$J524))</f>
        <v>13594594.274022005</v>
      </c>
      <c r="BS524">
        <f>IF(RIGHT($Q524,6)="Arjuna",0,SUMIFS(Dsource!$BT:$BT,Dsource!$BS:$BS,"Bima",Dsource!$BQ:$BQ,d.details!$J524))</f>
        <v>1874774.6989150001</v>
      </c>
      <c r="BT524">
        <f t="shared" si="179"/>
        <v>16875134.559097994</v>
      </c>
      <c r="BU524">
        <f>SUMIFS(Dsource!$DO:$DO,Dsource!$DQ:$DQ,"Arjuna",Dsource!$DP:$DP,d.details!$J524)</f>
        <v>15000359.860182993</v>
      </c>
      <c r="BV524">
        <f>SUMIFS(Dsource!$DO:$DO,Dsource!$DQ:$DQ,"Bima",Dsource!$DP:$DP,d.details!$J524)</f>
        <v>1874774.6989150003</v>
      </c>
      <c r="BW524" cm="1">
        <f t="array" ref="BW524">SUMPRODUCT((B524=$B$2:$B$1498)*(AH524&lt;$AH$2:$AH$1498))+1</f>
        <v>5</v>
      </c>
    </row>
    <row r="525" spans="1:75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8</v>
      </c>
      <c r="G525" t="s">
        <v>3111</v>
      </c>
      <c r="H525" t="s">
        <v>1040</v>
      </c>
      <c r="I525">
        <v>104</v>
      </c>
      <c r="J525" t="s">
        <v>1264</v>
      </c>
      <c r="K525" t="s">
        <v>1265</v>
      </c>
      <c r="L525" t="s">
        <v>3127</v>
      </c>
      <c r="M525" t="s">
        <v>212</v>
      </c>
      <c r="N525" t="s">
        <v>213</v>
      </c>
      <c r="O525">
        <v>-2.1096734019999999</v>
      </c>
      <c r="P525">
        <v>115.1636901</v>
      </c>
      <c r="Q525" t="s">
        <v>46</v>
      </c>
      <c r="R525" t="s">
        <v>3907</v>
      </c>
      <c r="S525" t="s">
        <v>1280</v>
      </c>
      <c r="T525" t="s">
        <v>3908</v>
      </c>
      <c r="U525" t="s">
        <v>3909</v>
      </c>
      <c r="V525" t="s">
        <v>215</v>
      </c>
      <c r="W525" t="s">
        <v>1043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32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32</v>
      </c>
      <c r="AH525">
        <f t="shared" si="164"/>
        <v>3129477.391131442</v>
      </c>
      <c r="AI525">
        <f t="shared" si="165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6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38</v>
      </c>
      <c r="AQ525" s="19">
        <f t="shared" si="167"/>
        <v>2613968.8791937246</v>
      </c>
      <c r="AR525">
        <f t="shared" si="168"/>
        <v>1072207.1670250001</v>
      </c>
      <c r="AS525">
        <f>SUMIFS(Dsource!$BI:$BI,Dsource!$BE:$BE,d.details!$J525,Dsource!$BF:$BF,"GPPJ")</f>
        <v>467567.54621500004</v>
      </c>
      <c r="AT525">
        <f>SUMIFS(Dsource!$BI:$BI,Dsource!$BE:$BE,d.details!$J525,Dsource!$BF:$BF,"GEN")</f>
        <v>160945.93</v>
      </c>
      <c r="AU525">
        <f>SUMIFS(Dsource!$BI:$BI,Dsource!$BE:$BE,d.details!$J525,Dsource!$BF:$BF,"GBS")</f>
        <v>443693.69081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2057270.224106442</v>
      </c>
      <c r="BA525">
        <f t="shared" si="170"/>
        <v>113004.96427728265</v>
      </c>
      <c r="BB525">
        <f t="shared" si="171"/>
        <v>-2170275.1883837245</v>
      </c>
      <c r="BC525">
        <f t="shared" si="172"/>
        <v>1</v>
      </c>
      <c r="BD525" s="28">
        <f>SUMIF(Dsource!$DF:$DF,$J525,Dsource!$DE:$DE)</f>
        <v>99.666666666666671</v>
      </c>
      <c r="BE525" s="28">
        <f>(BD525/SUM($BD$2:$BD$1498))*master!$B$2</f>
        <v>112.91854017373214</v>
      </c>
      <c r="BF525">
        <f>SUMIFS(Dsource!$BJ:$BJ,Dsource!$BE:$BE,d.details!$J525,Dsource!$BF:$BF,"GBS")</f>
        <v>25</v>
      </c>
      <c r="BG525" s="28">
        <f t="shared" si="173"/>
        <v>-87.91854017373214</v>
      </c>
      <c r="BH525" t="str">
        <f t="shared" si="174"/>
        <v>&gt; 1 jX</v>
      </c>
      <c r="BI525" t="str">
        <f t="shared" si="175"/>
        <v>&gt; 1 jt</v>
      </c>
      <c r="BJ525" s="6">
        <f>SUMIF(Dsource!$BW:$BW,d.details!$J525,Dsource!BX:BX)</f>
        <v>13</v>
      </c>
      <c r="BK525" s="14">
        <f>SUMIF(Dsource!$BW:$BW,d.details!$J525,Dsource!BY:BY)</f>
        <v>11</v>
      </c>
      <c r="BL525">
        <f t="shared" si="176"/>
        <v>0</v>
      </c>
      <c r="BM525" t="s">
        <v>217</v>
      </c>
      <c r="BN525">
        <f t="shared" si="177"/>
        <v>1190315.306756</v>
      </c>
      <c r="BO525">
        <f t="shared" si="178"/>
        <v>1557657.6316210001</v>
      </c>
      <c r="BP525">
        <f>IF(RIGHT($Q525,4)="Bima",0,SUMIFS(Dsource!$BO:$BO,Dsource!$BN:$BN,"Arjuna",Dsource!$BL:$BL,d.details!$J525))</f>
        <v>248873.87000000002</v>
      </c>
      <c r="BQ525">
        <f>IF(RIGHT($Q525,6)="Arjuna",0,SUMIFS(Dsource!$BO:$BO,Dsource!$BN:$BN,"Bima",Dsource!$BL:$BL,d.details!$J525))</f>
        <v>941441.43675600004</v>
      </c>
      <c r="BR525">
        <f>IF(RIGHT($Q525,4)="Bima",0,SUMIFS(Dsource!$BT:$BT,Dsource!$BS:$BS,"Arjuna",Dsource!$BQ:$BQ,d.details!$J525))</f>
        <v>670270.25000000012</v>
      </c>
      <c r="BS525">
        <f>IF(RIGHT($Q525,6)="Arjuna",0,SUMIFS(Dsource!$BT:$BT,Dsource!$BS:$BS,"Bima",Dsource!$BQ:$BQ,d.details!$J525))</f>
        <v>887387.38162100001</v>
      </c>
      <c r="BT525">
        <f t="shared" si="179"/>
        <v>3598378.3293669997</v>
      </c>
      <c r="BU525">
        <f>SUMIFS(Dsource!$DO:$DO,Dsource!$DQ:$DQ,"Arjuna",Dsource!$DP:$DP,d.details!$J525)</f>
        <v>675135.11</v>
      </c>
      <c r="BV525">
        <f>SUMIFS(Dsource!$DO:$DO,Dsource!$DQ:$DQ,"Bima",Dsource!$DP:$DP,d.details!$J525)</f>
        <v>2923243.2193669998</v>
      </c>
      <c r="BW525" cm="1">
        <f t="array" ref="BW525">SUMPRODUCT((B525=$B$2:$B$1498)*(AH525&lt;$AH$2:$AH$1498))+1</f>
        <v>25</v>
      </c>
    </row>
    <row r="526" spans="1:75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8</v>
      </c>
      <c r="G526" t="s">
        <v>3111</v>
      </c>
      <c r="H526" t="s">
        <v>1040</v>
      </c>
      <c r="I526">
        <v>104</v>
      </c>
      <c r="J526" t="s">
        <v>1266</v>
      </c>
      <c r="K526" t="s">
        <v>1267</v>
      </c>
      <c r="L526" t="s">
        <v>3128</v>
      </c>
      <c r="M526" t="s">
        <v>212</v>
      </c>
      <c r="N526" t="s">
        <v>222</v>
      </c>
      <c r="O526">
        <v>-2.1094502429999999</v>
      </c>
      <c r="P526">
        <v>115.16386970000001</v>
      </c>
      <c r="Q526" t="s">
        <v>46</v>
      </c>
      <c r="R526" t="s">
        <v>3907</v>
      </c>
      <c r="S526" t="s">
        <v>1280</v>
      </c>
      <c r="T526" t="s">
        <v>3908</v>
      </c>
      <c r="U526" t="s">
        <v>3909</v>
      </c>
      <c r="V526" t="s">
        <v>239</v>
      </c>
      <c r="W526" t="s">
        <v>1043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09</v>
      </c>
      <c r="AI526">
        <f t="shared" si="165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4</v>
      </c>
      <c r="AQ526" s="19">
        <f t="shared" si="167"/>
        <v>31006.063701542509</v>
      </c>
      <c r="AR526">
        <f t="shared" si="168"/>
        <v>862162.13405300002</v>
      </c>
      <c r="AS526">
        <f>SUMIFS(Dsource!$BI:$BI,Dsource!$BE:$BE,d.details!$J526,Dsource!$BF:$BF,"GPPJ")</f>
        <v>862162.13405300002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726142.86896130093</v>
      </c>
      <c r="BA526">
        <f t="shared" si="170"/>
        <v>-695136.80525975837</v>
      </c>
      <c r="BB526">
        <f t="shared" si="171"/>
        <v>-31006.063701542509</v>
      </c>
      <c r="BC526">
        <f t="shared" si="172"/>
        <v>0</v>
      </c>
      <c r="BD526" s="28">
        <f>SUMIF(Dsource!$DF:$DF,$J526,Dsource!$DE:$DE)</f>
        <v>0.66666666666666663</v>
      </c>
      <c r="BE526" s="28">
        <f>(BD526/SUM($BD$2:$BD$1498))*master!$B$2</f>
        <v>0.75530796102830844</v>
      </c>
      <c r="BF526">
        <f>SUMIFS(Dsource!$BJ:$BJ,Dsource!$BE:$BE,d.details!$J526,Dsource!$BF:$BF,"GBS")</f>
        <v>0</v>
      </c>
      <c r="BG526" s="28">
        <f t="shared" si="173"/>
        <v>-0.75530796102830844</v>
      </c>
      <c r="BH526" t="str">
        <f t="shared" si="174"/>
        <v>&gt; 1 jX</v>
      </c>
      <c r="BI526" t="str">
        <f t="shared" si="175"/>
        <v>&gt; 500rb</v>
      </c>
      <c r="BJ526" s="6">
        <f>SUMIF(Dsource!$BW:$BW,d.details!$J526,Dsource!BX:BX)</f>
        <v>7.6666666666666661</v>
      </c>
      <c r="BK526" s="14">
        <f>SUMIF(Dsource!$BW:$BW,d.details!$J526,Dsource!BY:BY)</f>
        <v>4</v>
      </c>
      <c r="BL526">
        <f t="shared" si="176"/>
        <v>0</v>
      </c>
      <c r="BM526" t="s">
        <v>224</v>
      </c>
      <c r="BN526">
        <f t="shared" si="177"/>
        <v>478612.60359999997</v>
      </c>
      <c r="BO526">
        <f t="shared" si="178"/>
        <v>1507207.172702</v>
      </c>
      <c r="BP526">
        <f>IF(RIGHT($Q526,4)="Bima",0,SUMIFS(Dsource!$BO:$BO,Dsource!$BN:$BN,"Arjuna",Dsource!$BL:$BL,d.details!$J526))</f>
        <v>0</v>
      </c>
      <c r="BQ526">
        <f>IF(RIGHT($Q526,6)="Arjuna",0,SUMIFS(Dsource!$BO:$BO,Dsource!$BN:$BN,"Bima",Dsource!$BL:$BL,d.details!$J526))</f>
        <v>478612.60359999997</v>
      </c>
      <c r="BR526">
        <f>IF(RIGHT($Q526,4)="Bima",0,SUMIFS(Dsource!$BT:$BT,Dsource!$BS:$BS,"Arjuna",Dsource!$BQ:$BQ,d.details!$J526))</f>
        <v>159459.45000000001</v>
      </c>
      <c r="BS526">
        <f>IF(RIGHT($Q526,6)="Arjuna",0,SUMIFS(Dsource!$BT:$BT,Dsource!$BS:$BS,"Bima",Dsource!$BQ:$BQ,d.details!$J526))</f>
        <v>1347747.7227020001</v>
      </c>
      <c r="BT526">
        <f t="shared" si="179"/>
        <v>2696184.5783740003</v>
      </c>
      <c r="BU526">
        <f>SUMIFS(Dsource!$DO:$DO,Dsource!$DQ:$DQ,"Arjuna",Dsource!$DP:$DP,d.details!$J526)</f>
        <v>956756.7</v>
      </c>
      <c r="BV526">
        <f>SUMIFS(Dsource!$DO:$DO,Dsource!$DQ:$DQ,"Bima",Dsource!$DP:$DP,d.details!$J526)</f>
        <v>1739427.8783740003</v>
      </c>
      <c r="BW526" cm="1">
        <f t="array" ref="BW526">SUMPRODUCT((B526=$B$2:$B$1498)*(AH526&lt;$AH$2:$AH$1498))+1</f>
        <v>50</v>
      </c>
    </row>
    <row r="527" spans="1:75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8</v>
      </c>
      <c r="G527" t="s">
        <v>3111</v>
      </c>
      <c r="H527" t="s">
        <v>1040</v>
      </c>
      <c r="I527">
        <v>104</v>
      </c>
      <c r="J527" t="s">
        <v>1268</v>
      </c>
      <c r="K527" t="s">
        <v>1269</v>
      </c>
      <c r="L527" t="s">
        <v>3129</v>
      </c>
      <c r="M527" t="s">
        <v>212</v>
      </c>
      <c r="N527" t="s">
        <v>213</v>
      </c>
      <c r="O527">
        <v>-2.1093953750000001</v>
      </c>
      <c r="P527">
        <v>115.1636634</v>
      </c>
      <c r="Q527" t="s">
        <v>46</v>
      </c>
      <c r="R527" t="s">
        <v>3907</v>
      </c>
      <c r="S527" t="s">
        <v>1280</v>
      </c>
      <c r="T527" t="s">
        <v>3908</v>
      </c>
      <c r="U527" t="s">
        <v>3909</v>
      </c>
      <c r="V527" t="s">
        <v>215</v>
      </c>
      <c r="W527" t="s">
        <v>1043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2</v>
      </c>
      <c r="AI527">
        <f t="shared" si="165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2</v>
      </c>
      <c r="BA527">
        <f t="shared" si="170"/>
        <v>-2073130.666666413</v>
      </c>
      <c r="BB527">
        <f t="shared" si="171"/>
        <v>-172547.86647215302</v>
      </c>
      <c r="BC527">
        <f t="shared" si="172"/>
        <v>0</v>
      </c>
      <c r="BD527" s="28">
        <f>SUMIF(Dsource!$DF:$DF,$J527,Dsource!$DE:$DE)</f>
        <v>6.666666666666667</v>
      </c>
      <c r="BE527" s="28">
        <f>(BD527/SUM($BD$2:$BD$1498))*master!$B$2</f>
        <v>7.5530796102830857</v>
      </c>
      <c r="BF527">
        <f>SUMIFS(Dsource!$BJ:$BJ,Dsource!$BE:$BE,d.details!$J527,Dsource!$BF:$BF,"GBS")</f>
        <v>0</v>
      </c>
      <c r="BG527" s="28">
        <f t="shared" si="173"/>
        <v>-7.5530796102830857</v>
      </c>
      <c r="BH527" t="str">
        <f t="shared" si="174"/>
        <v>&gt; 1 jX</v>
      </c>
      <c r="BI527" t="str">
        <f t="shared" si="175"/>
        <v>&lt; 100rb</v>
      </c>
      <c r="BJ527" s="6">
        <f>SUMIF(Dsource!$BW:$BW,d.details!$J527,Dsource!BX:BX)</f>
        <v>14.333333333333332</v>
      </c>
      <c r="BK527" s="14">
        <f>SUMIF(Dsource!$BW:$BW,d.details!$J527,Dsource!BY:BY)</f>
        <v>16</v>
      </c>
      <c r="BL527">
        <f t="shared" si="176"/>
        <v>1</v>
      </c>
      <c r="BM527" t="s">
        <v>217</v>
      </c>
      <c r="BN527">
        <f t="shared" si="177"/>
        <v>1555720.6784599996</v>
      </c>
      <c r="BO527">
        <f t="shared" si="178"/>
        <v>3028108.0278369999</v>
      </c>
      <c r="BP527">
        <f>IF(RIGHT($Q527,4)="Bima",0,SUMIFS(Dsource!$BO:$BO,Dsource!$BN:$BN,"Arjuna",Dsource!$BL:$BL,d.details!$J527))</f>
        <v>1280045.0017039997</v>
      </c>
      <c r="BQ527">
        <f>IF(RIGHT($Q527,6)="Arjuna",0,SUMIFS(Dsource!$BO:$BO,Dsource!$BN:$BN,"Bima",Dsource!$BL:$BL,d.details!$J527))</f>
        <v>275675.67675599997</v>
      </c>
      <c r="BR527">
        <f>IF(RIGHT($Q527,4)="Bima",0,SUMIFS(Dsource!$BT:$BT,Dsource!$BS:$BS,"Arjuna",Dsource!$BQ:$BQ,d.details!$J527))</f>
        <v>1762342.295405</v>
      </c>
      <c r="BS527">
        <f>IF(RIGHT($Q527,6)="Arjuna",0,SUMIFS(Dsource!$BT:$BT,Dsource!$BS:$BS,"Bima",Dsource!$BQ:$BQ,d.details!$J527))</f>
        <v>1265765.7324320001</v>
      </c>
      <c r="BT527">
        <f t="shared" si="179"/>
        <v>3233693.6035100003</v>
      </c>
      <c r="BU527">
        <f>SUMIFS(Dsource!$DO:$DO,Dsource!$DQ:$DQ,"Arjuna",Dsource!$DP:$DP,d.details!$J527)</f>
        <v>1967927.8710780002</v>
      </c>
      <c r="BV527">
        <f>SUMIFS(Dsource!$DO:$DO,Dsource!$DQ:$DQ,"Bima",Dsource!$DP:$DP,d.details!$J527)</f>
        <v>1265765.7324320001</v>
      </c>
      <c r="BW527" cm="1">
        <f t="array" ref="BW527">SUMPRODUCT((B527=$B$2:$B$1498)*(AH527&lt;$AH$2:$AH$1498))+1</f>
        <v>36</v>
      </c>
    </row>
    <row r="528" spans="1:75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8</v>
      </c>
      <c r="G528" t="s">
        <v>3111</v>
      </c>
      <c r="H528" t="s">
        <v>1040</v>
      </c>
      <c r="I528">
        <v>104</v>
      </c>
      <c r="J528" t="s">
        <v>1270</v>
      </c>
      <c r="K528" t="s">
        <v>1271</v>
      </c>
      <c r="L528" t="s">
        <v>3130</v>
      </c>
      <c r="M528" t="s">
        <v>221</v>
      </c>
      <c r="N528" t="s">
        <v>222</v>
      </c>
      <c r="O528">
        <v>-2.1292399999999998</v>
      </c>
      <c r="P528">
        <v>115.18813</v>
      </c>
      <c r="Q528" t="s">
        <v>46</v>
      </c>
      <c r="R528" t="s">
        <v>3922</v>
      </c>
      <c r="S528" t="s">
        <v>1280</v>
      </c>
      <c r="T528" t="s">
        <v>3908</v>
      </c>
      <c r="U528" t="s">
        <v>3909</v>
      </c>
      <c r="V528" t="s">
        <v>292</v>
      </c>
      <c r="W528" t="s">
        <v>1043</v>
      </c>
      <c r="X528">
        <f t="shared" si="161"/>
        <v>747082.38933766691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12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24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44</v>
      </c>
      <c r="AG528">
        <f t="shared" si="163"/>
        <v>362247.71513433335</v>
      </c>
      <c r="AH528">
        <f t="shared" si="164"/>
        <v>899724.80037333712</v>
      </c>
      <c r="AI528">
        <f t="shared" si="165"/>
        <v>1.3281189797026383E-3</v>
      </c>
      <c r="AJ528" s="19">
        <f>(Y528/SUMIFS(Y:Y,$B:$B,$B528))*SUMIFS(d.tsales!$L:$L,d.tsales!$G:$G,d.details!$B528,d.tsales!$P:$P,"GPPJ")</f>
        <v>286222.92131571559</v>
      </c>
      <c r="AK528" s="19">
        <f>IF(RIGHT(Q528,4)="Bima",0,(Z528/SUMIFS(Z:Z,$B:$B,$B528))*SUMIFS(d.tsales!$L:$L,d.tsales!$G:$G,d.details!$B528,d.tsales!$P:$P,"GEN"))</f>
        <v>86126.432576091305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91</v>
      </c>
      <c r="AQ528" s="19">
        <f t="shared" si="167"/>
        <v>527375.44648153021</v>
      </c>
      <c r="AR528">
        <f t="shared" si="168"/>
        <v>334414.29783599993</v>
      </c>
      <c r="AS528">
        <f>SUMIFS(Dsource!$BI:$BI,Dsource!$BE:$BE,d.details!$J528,Dsource!$BF:$BF,"GPPJ")</f>
        <v>209684.59143999993</v>
      </c>
      <c r="AT528">
        <f>SUMIFS(Dsource!$BI:$BI,Dsource!$BE:$BE,d.details!$J528,Dsource!$BF:$BF,"GEN")</f>
        <v>35990.976395999998</v>
      </c>
      <c r="AU528">
        <f>SUMIFS(Dsource!$BI:$BI,Dsource!$BE:$BE,d.details!$J528,Dsource!$BF:$BF,"GBS")</f>
        <v>88738.73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565310.50253733713</v>
      </c>
      <c r="BA528">
        <f t="shared" si="170"/>
        <v>-126673.78605580697</v>
      </c>
      <c r="BB528">
        <f t="shared" si="171"/>
        <v>-438636.71648153022</v>
      </c>
      <c r="BC528">
        <f t="shared" si="172"/>
        <v>1</v>
      </c>
      <c r="BD528" s="28">
        <f>SUMIF(Dsource!$DF:$DF,$J528,Dsource!$DE:$DE)</f>
        <v>19</v>
      </c>
      <c r="BE528" s="28">
        <f>(BD528/SUM($BD$2:$BD$1498))*master!$B$2</f>
        <v>21.526276889306793</v>
      </c>
      <c r="BF528">
        <f>SUMIFS(Dsource!$BJ:$BJ,Dsource!$BE:$BE,d.details!$J528,Dsource!$BF:$BF,"GBS")</f>
        <v>5</v>
      </c>
      <c r="BG528" s="28">
        <f t="shared" si="173"/>
        <v>-16.526276889306793</v>
      </c>
      <c r="BH528" t="str">
        <f t="shared" si="174"/>
        <v>&gt; 500rb</v>
      </c>
      <c r="BI528" t="str">
        <f t="shared" si="175"/>
        <v>&gt; 200rb</v>
      </c>
      <c r="BJ528" s="6">
        <f>SUMIF(Dsource!$BW:$BW,d.details!$J528,Dsource!BX:BX)</f>
        <v>15.333333333333334</v>
      </c>
      <c r="BK528" s="14">
        <f>SUMIF(Dsource!$BW:$BW,d.details!$J528,Dsource!BY:BY)</f>
        <v>27</v>
      </c>
      <c r="BL528">
        <f t="shared" si="176"/>
        <v>0</v>
      </c>
      <c r="BM528" t="s">
        <v>224</v>
      </c>
      <c r="BN528">
        <f t="shared" si="177"/>
        <v>0</v>
      </c>
      <c r="BO528">
        <f t="shared" si="178"/>
        <v>645900.70351199992</v>
      </c>
      <c r="BP528">
        <f>IF(RIGHT($Q528,4)="Bima",0,SUMIFS(Dsource!$BO:$BO,Dsource!$BN:$BN,"Arjuna",Dsource!$BL:$BL,d.details!$J528))</f>
        <v>0</v>
      </c>
      <c r="BQ528">
        <f>IF(RIGHT($Q528,6)="Arjuna",0,SUMIFS(Dsource!$BO:$BO,Dsource!$BN:$BN,"Bima",Dsource!$BL:$BL,d.details!$J528))</f>
        <v>0</v>
      </c>
      <c r="BR528">
        <f>IF(RIGHT($Q528,4)="Bima",0,SUMIFS(Dsource!$BT:$BT,Dsource!$BS:$BS,"Arjuna",Dsource!$BQ:$BQ,d.details!$J528))</f>
        <v>354729.57999999996</v>
      </c>
      <c r="BS528">
        <f>IF(RIGHT($Q528,6)="Arjuna",0,SUMIFS(Dsource!$BT:$BT,Dsource!$BS:$BS,"Bima",Dsource!$BQ:$BQ,d.details!$J528))</f>
        <v>291171.12351199996</v>
      </c>
      <c r="BT528">
        <f t="shared" si="179"/>
        <v>969504.26450100006</v>
      </c>
      <c r="BU528">
        <f>SUMIFS(Dsource!$DO:$DO,Dsource!$DQ:$DQ,"Arjuna",Dsource!$DP:$DP,d.details!$J528)</f>
        <v>395495.31261000008</v>
      </c>
      <c r="BV528">
        <f>SUMIFS(Dsource!$DO:$DO,Dsource!$DQ:$DQ,"Bima",Dsource!$DP:$DP,d.details!$J528)</f>
        <v>574008.95189099992</v>
      </c>
      <c r="BW528" cm="1">
        <f t="array" ref="BW528">SUMPRODUCT((B528=$B$2:$B$1498)*(AH528&lt;$AH$2:$AH$1498))+1</f>
        <v>80</v>
      </c>
    </row>
    <row r="529" spans="1:75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8</v>
      </c>
      <c r="G529" t="s">
        <v>3111</v>
      </c>
      <c r="H529" t="s">
        <v>1040</v>
      </c>
      <c r="I529">
        <v>104</v>
      </c>
      <c r="J529" t="s">
        <v>1272</v>
      </c>
      <c r="K529" t="s">
        <v>1273</v>
      </c>
      <c r="L529" t="s">
        <v>3131</v>
      </c>
      <c r="M529" t="s">
        <v>221</v>
      </c>
      <c r="N529" t="s">
        <v>222</v>
      </c>
      <c r="O529">
        <v>-2.0993599999999999</v>
      </c>
      <c r="P529">
        <v>115.18174</v>
      </c>
      <c r="Q529" t="s">
        <v>46</v>
      </c>
      <c r="R529" t="s">
        <v>3923</v>
      </c>
      <c r="S529" t="s">
        <v>1280</v>
      </c>
      <c r="T529" t="s">
        <v>3908</v>
      </c>
      <c r="U529" t="s">
        <v>3909</v>
      </c>
      <c r="V529" t="s">
        <v>292</v>
      </c>
      <c r="W529" t="s">
        <v>1043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33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9</v>
      </c>
      <c r="AG529">
        <f t="shared" si="163"/>
        <v>653993.94261133333</v>
      </c>
      <c r="AH529">
        <f t="shared" si="164"/>
        <v>1306738.1415523188</v>
      </c>
      <c r="AI529">
        <f t="shared" si="165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26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45</v>
      </c>
      <c r="AQ529" s="19">
        <f t="shared" si="167"/>
        <v>953742.96931856126</v>
      </c>
      <c r="AR529">
        <f t="shared" si="168"/>
        <v>527747.67090000014</v>
      </c>
      <c r="AS529">
        <f>SUMIFS(Dsource!$BI:$BI,Dsource!$BE:$BE,d.details!$J529,Dsource!$BF:$BF,"GPPJ")</f>
        <v>527747.67090000014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778990.47065231868</v>
      </c>
      <c r="BA529">
        <f t="shared" si="170"/>
        <v>174752.4986662427</v>
      </c>
      <c r="BB529">
        <f t="shared" si="171"/>
        <v>-953742.96931856126</v>
      </c>
      <c r="BC529">
        <f t="shared" si="172"/>
        <v>0</v>
      </c>
      <c r="BD529" s="28">
        <f>SUMIF(Dsource!$DF:$DF,$J529,Dsource!$DE:$DE)</f>
        <v>32.333333333333336</v>
      </c>
      <c r="BE529" s="28">
        <f>(BD529/SUM($BD$2:$BD$1498))*master!$B$2</f>
        <v>36.632436109872963</v>
      </c>
      <c r="BF529">
        <f>SUMIFS(Dsource!$BJ:$BJ,Dsource!$BE:$BE,d.details!$J529,Dsource!$BF:$BF,"GBS")</f>
        <v>0</v>
      </c>
      <c r="BG529" s="28">
        <f t="shared" si="173"/>
        <v>-36.632436109872963</v>
      </c>
      <c r="BH529" t="str">
        <f t="shared" si="174"/>
        <v>&gt; 1 jX</v>
      </c>
      <c r="BI529" t="str">
        <f t="shared" si="175"/>
        <v>&gt; 500rb</v>
      </c>
      <c r="BJ529" s="6">
        <f>SUMIF(Dsource!$BW:$BW,d.details!$J529,Dsource!BX:BX)</f>
        <v>6.666666666666667</v>
      </c>
      <c r="BK529" s="14">
        <f>SUMIF(Dsource!$BW:$BW,d.details!$J529,Dsource!BY:BY)</f>
        <v>26</v>
      </c>
      <c r="BL529">
        <f t="shared" si="176"/>
        <v>0</v>
      </c>
      <c r="BM529" t="s">
        <v>224</v>
      </c>
      <c r="BN529">
        <f t="shared" si="177"/>
        <v>0</v>
      </c>
      <c r="BO529">
        <f t="shared" si="178"/>
        <v>1718918.7151330002</v>
      </c>
      <c r="BP529">
        <f>IF(RIGHT($Q529,4)="Bima",0,SUMIFS(Dsource!$BO:$BO,Dsource!$BN:$BN,"Arjuna",Dsource!$BL:$BL,d.details!$J529))</f>
        <v>0</v>
      </c>
      <c r="BQ529">
        <f>IF(RIGHT($Q529,6)="Arjuna",0,SUMIFS(Dsource!$BO:$BO,Dsource!$BN:$BN,"Bima",Dsource!$BL:$BL,d.details!$J529))</f>
        <v>0</v>
      </c>
      <c r="BR529">
        <f>IF(RIGHT($Q529,4)="Bima",0,SUMIFS(Dsource!$BT:$BT,Dsource!$BS:$BS,"Arjuna",Dsource!$BQ:$BQ,d.details!$J529))</f>
        <v>708107.9800000001</v>
      </c>
      <c r="BS529">
        <f>IF(RIGHT($Q529,6)="Arjuna",0,SUMIFS(Dsource!$BT:$BT,Dsource!$BS:$BS,"Bima",Dsource!$BQ:$BQ,d.details!$J529))</f>
        <v>1010810.735133</v>
      </c>
      <c r="BT529">
        <f t="shared" si="179"/>
        <v>1718918.7151330002</v>
      </c>
      <c r="BU529">
        <f>SUMIFS(Dsource!$DO:$DO,Dsource!$DQ:$DQ,"Arjuna",Dsource!$DP:$DP,d.details!$J529)</f>
        <v>708107.9800000001</v>
      </c>
      <c r="BV529">
        <f>SUMIFS(Dsource!$DO:$DO,Dsource!$DQ:$DQ,"Bima",Dsource!$DP:$DP,d.details!$J529)</f>
        <v>1010810.735133</v>
      </c>
      <c r="BW529" cm="1">
        <f t="array" ref="BW529">SUMPRODUCT((B529=$B$2:$B$1498)*(AH529&lt;$AH$2:$AH$1498))+1</f>
        <v>58</v>
      </c>
    </row>
    <row r="530" spans="1:75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8</v>
      </c>
      <c r="G530" t="s">
        <v>3111</v>
      </c>
      <c r="H530" t="s">
        <v>1040</v>
      </c>
      <c r="I530">
        <v>104</v>
      </c>
      <c r="J530" t="s">
        <v>1274</v>
      </c>
      <c r="K530" t="s">
        <v>1275</v>
      </c>
      <c r="L530" t="s">
        <v>1084</v>
      </c>
      <c r="M530" t="s">
        <v>212</v>
      </c>
      <c r="N530" t="s">
        <v>222</v>
      </c>
      <c r="O530">
        <v>-2.0945100000000001</v>
      </c>
      <c r="P530">
        <v>115.18966</v>
      </c>
      <c r="Q530" t="s">
        <v>46</v>
      </c>
      <c r="R530" t="s">
        <v>3923</v>
      </c>
      <c r="S530" t="s">
        <v>1280</v>
      </c>
      <c r="T530" t="s">
        <v>3908</v>
      </c>
      <c r="U530" t="s">
        <v>3909</v>
      </c>
      <c r="V530" t="s">
        <v>292</v>
      </c>
      <c r="W530" t="s">
        <v>1043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300000001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4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9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358782.81098999997</v>
      </c>
      <c r="AS530">
        <f>SUMIFS(Dsource!$BI:$BI,Dsource!$BE:$BE,d.details!$J530,Dsource!$BF:$BF,"GPPJ")</f>
        <v>162882.84035999997</v>
      </c>
      <c r="AT530">
        <f>SUMIFS(Dsource!$BI:$BI,Dsource!$BE:$BE,d.details!$J530,Dsource!$BF:$BF,"GEN")</f>
        <v>48648.63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73069.360629999996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74181.98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320456.07580893737</v>
      </c>
      <c r="BA530">
        <f t="shared" si="170"/>
        <v>-85957.562830613693</v>
      </c>
      <c r="BB530">
        <f t="shared" si="171"/>
        <v>-234498.51297832379</v>
      </c>
      <c r="BC530">
        <f t="shared" si="172"/>
        <v>0</v>
      </c>
      <c r="BD530" s="28">
        <f>SUMIF(Dsource!$DF:$DF,$J530,Dsource!$DE:$DE)</f>
        <v>2.3333333333333335</v>
      </c>
      <c r="BE530" s="28">
        <f>(BD530/SUM($BD$2:$BD$1498))*master!$B$2</f>
        <v>2.6435778635990799</v>
      </c>
      <c r="BF530">
        <f>SUMIFS(Dsource!$BJ:$BJ,Dsource!$BE:$BE,d.details!$J530,Dsource!$BF:$BF,"GBS")</f>
        <v>0</v>
      </c>
      <c r="BG530" s="28">
        <f t="shared" si="173"/>
        <v>-2.6435778635990799</v>
      </c>
      <c r="BH530" t="str">
        <f t="shared" si="174"/>
        <v>&gt; 500rb</v>
      </c>
      <c r="BI530" t="str">
        <f t="shared" si="175"/>
        <v>&gt; 200rb</v>
      </c>
      <c r="BJ530" s="6">
        <f>SUMIF(Dsource!$BW:$BW,d.details!$J530,Dsource!BX:BX)</f>
        <v>14</v>
      </c>
      <c r="BK530" s="14">
        <f>SUMIF(Dsource!$BW:$BW,d.details!$J530,Dsource!BY:BY)</f>
        <v>24</v>
      </c>
      <c r="BL530">
        <f t="shared" si="176"/>
        <v>0</v>
      </c>
      <c r="BM530" t="s">
        <v>224</v>
      </c>
      <c r="BN530">
        <f t="shared" si="177"/>
        <v>0</v>
      </c>
      <c r="BO530">
        <f t="shared" si="178"/>
        <v>589879.14053899993</v>
      </c>
      <c r="BP530">
        <f>IF(RIGHT($Q530,4)="Bima",0,SUMIFS(Dsource!$BO:$BO,Dsource!$BN:$BN,"Arjuna",Dsource!$BL:$BL,d.details!$J530))</f>
        <v>0</v>
      </c>
      <c r="BQ530">
        <f>IF(RIGHT($Q530,6)="Arjuna",0,SUMIFS(Dsource!$BO:$BO,Dsource!$BN:$BN,"Bima",Dsource!$BL:$BL,d.details!$J530))</f>
        <v>0</v>
      </c>
      <c r="BR530">
        <f>IF(RIGHT($Q530,4)="Bima",0,SUMIFS(Dsource!$BT:$BT,Dsource!$BS:$BS,"Arjuna",Dsource!$BQ:$BQ,d.details!$J530))</f>
        <v>330810.70089999994</v>
      </c>
      <c r="BS530">
        <f>IF(RIGHT($Q530,6)="Arjuna",0,SUMIFS(Dsource!$BT:$BT,Dsource!$BS:$BS,"Bima",Dsource!$BQ:$BQ,d.details!$J530))</f>
        <v>259068.43963899999</v>
      </c>
      <c r="BT530">
        <f t="shared" si="179"/>
        <v>749629.55891699996</v>
      </c>
      <c r="BU530">
        <f>SUMIFS(Dsource!$DO:$DO,Dsource!$DQ:$DQ,"Arjuna",Dsource!$DP:$DP,d.details!$J530)</f>
        <v>330810.7009</v>
      </c>
      <c r="BV530">
        <f>SUMIFS(Dsource!$DO:$DO,Dsource!$DQ:$DQ,"Bima",Dsource!$DP:$DP,d.details!$J530)</f>
        <v>418818.85801700002</v>
      </c>
      <c r="BW530" cm="1">
        <f t="array" ref="BW530">SUMPRODUCT((B530=$B$2:$B$1498)*(AH530&lt;$AH$2:$AH$1498))+1</f>
        <v>97</v>
      </c>
    </row>
    <row r="531" spans="1:75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8</v>
      </c>
      <c r="G531" t="s">
        <v>3111</v>
      </c>
      <c r="H531" t="s">
        <v>1040</v>
      </c>
      <c r="I531">
        <v>104</v>
      </c>
      <c r="J531" t="s">
        <v>1276</v>
      </c>
      <c r="K531" t="s">
        <v>1277</v>
      </c>
      <c r="L531" t="s">
        <v>3132</v>
      </c>
      <c r="M531" t="s">
        <v>212</v>
      </c>
      <c r="N531" t="s">
        <v>222</v>
      </c>
      <c r="O531">
        <v>-2.1056300000000001</v>
      </c>
      <c r="P531">
        <v>115.15881</v>
      </c>
      <c r="Q531" t="s">
        <v>46</v>
      </c>
      <c r="R531" t="s">
        <v>3907</v>
      </c>
      <c r="S531" t="s">
        <v>1280</v>
      </c>
      <c r="T531" t="s">
        <v>3908</v>
      </c>
      <c r="U531" t="s">
        <v>3909</v>
      </c>
      <c r="V531" t="s">
        <v>292</v>
      </c>
      <c r="W531" t="s">
        <v>1043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65</v>
      </c>
      <c r="AI531">
        <f t="shared" si="165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578</v>
      </c>
      <c r="AQ531" s="19">
        <f t="shared" si="167"/>
        <v>31006.060066882863</v>
      </c>
      <c r="AR531">
        <f t="shared" si="168"/>
        <v>300180.16063</v>
      </c>
      <c r="AS531">
        <f>SUMIFS(Dsource!$BI:$BI,Dsource!$BE:$BE,d.details!$J531,Dsource!$BF:$BF,"GPPJ")</f>
        <v>300180.16063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439105.72302909865</v>
      </c>
      <c r="BA531">
        <f t="shared" si="170"/>
        <v>-408099.66296221578</v>
      </c>
      <c r="BB531">
        <f t="shared" si="171"/>
        <v>-31006.060066882863</v>
      </c>
      <c r="BC531">
        <f t="shared" si="172"/>
        <v>0</v>
      </c>
      <c r="BD531" s="28">
        <f>SUMIF(Dsource!$DF:$DF,$J531,Dsource!$DE:$DE)</f>
        <v>0.66666666666666663</v>
      </c>
      <c r="BE531" s="28">
        <f>(BD531/SUM($BD$2:$BD$1498))*master!$B$2</f>
        <v>0.75530796102830844</v>
      </c>
      <c r="BF531">
        <f>SUMIFS(Dsource!$BJ:$BJ,Dsource!$BE:$BE,d.details!$J531,Dsource!$BF:$BF,"GBS")</f>
        <v>0</v>
      </c>
      <c r="BG531" s="28">
        <f t="shared" si="173"/>
        <v>-0.75530796102830844</v>
      </c>
      <c r="BH531" t="str">
        <f t="shared" si="174"/>
        <v>&gt; 500rb</v>
      </c>
      <c r="BI531" t="str">
        <f t="shared" si="175"/>
        <v>&gt; 200rb</v>
      </c>
      <c r="BJ531" s="6">
        <f>SUMIF(Dsource!$BW:$BW,d.details!$J531,Dsource!BX:BX)</f>
        <v>7.333333333333333</v>
      </c>
      <c r="BK531" s="14">
        <f>SUMIF(Dsource!$BW:$BW,d.details!$J531,Dsource!BY:BY)</f>
        <v>14</v>
      </c>
      <c r="BL531">
        <f t="shared" si="176"/>
        <v>0</v>
      </c>
      <c r="BM531" t="s">
        <v>224</v>
      </c>
      <c r="BN531">
        <f t="shared" si="177"/>
        <v>52162.151980999995</v>
      </c>
      <c r="BO531">
        <f t="shared" si="178"/>
        <v>733963.89</v>
      </c>
      <c r="BP531">
        <f>IF(RIGHT($Q531,4)="Bima",0,SUMIFS(Dsource!$BO:$BO,Dsource!$BN:$BN,"Arjuna",Dsource!$BL:$BL,d.details!$J531))</f>
        <v>52162.151980999995</v>
      </c>
      <c r="BQ531">
        <f>IF(RIGHT($Q531,6)="Arjuna",0,SUMIFS(Dsource!$BO:$BO,Dsource!$BN:$BN,"Bima",Dsource!$BL:$BL,d.details!$J531))</f>
        <v>0</v>
      </c>
      <c r="BR531">
        <f>IF(RIGHT($Q531,4)="Bima",0,SUMIFS(Dsource!$BT:$BT,Dsource!$BS:$BS,"Arjuna",Dsource!$BQ:$BQ,d.details!$J531))</f>
        <v>595225.16</v>
      </c>
      <c r="BS531">
        <f>IF(RIGHT($Q531,6)="Arjuna",0,SUMIFS(Dsource!$BT:$BT,Dsource!$BS:$BS,"Bima",Dsource!$BQ:$BQ,d.details!$J531))</f>
        <v>138738.73000000001</v>
      </c>
      <c r="BT531">
        <f t="shared" si="179"/>
        <v>986216.18224600004</v>
      </c>
      <c r="BU531">
        <f>SUMIFS(Dsource!$DO:$DO,Dsource!$DQ:$DQ,"Arjuna",Dsource!$DP:$DP,d.details!$J531)</f>
        <v>766396.36531000002</v>
      </c>
      <c r="BV531">
        <f>SUMIFS(Dsource!$DO:$DO,Dsource!$DQ:$DQ,"Bima",Dsource!$DP:$DP,d.details!$J531)</f>
        <v>219819.81693600002</v>
      </c>
      <c r="BW531" cm="1">
        <f t="array" ref="BW531">SUMPRODUCT((B531=$B$2:$B$1498)*(AH531&lt;$AH$2:$AH$1498))+1</f>
        <v>94</v>
      </c>
    </row>
    <row r="532" spans="1:75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8</v>
      </c>
      <c r="G532" t="s">
        <v>3111</v>
      </c>
      <c r="H532" t="s">
        <v>1040</v>
      </c>
      <c r="I532">
        <v>104</v>
      </c>
      <c r="J532" t="s">
        <v>1278</v>
      </c>
      <c r="K532" t="s">
        <v>1279</v>
      </c>
      <c r="L532" t="s">
        <v>3133</v>
      </c>
      <c r="M532" t="s">
        <v>221</v>
      </c>
      <c r="N532" t="s">
        <v>222</v>
      </c>
      <c r="O532">
        <v>-2.1060101000000002</v>
      </c>
      <c r="P532">
        <v>115.1607041</v>
      </c>
      <c r="Q532" t="s">
        <v>46</v>
      </c>
      <c r="R532" t="s">
        <v>3907</v>
      </c>
      <c r="S532" t="s">
        <v>1280</v>
      </c>
      <c r="T532" t="s">
        <v>3908</v>
      </c>
      <c r="U532" t="s">
        <v>3909</v>
      </c>
      <c r="V532" t="s">
        <v>292</v>
      </c>
      <c r="W532" t="s">
        <v>1043</v>
      </c>
      <c r="X532">
        <f t="shared" si="161"/>
        <v>330300.24456366681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14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49</v>
      </c>
      <c r="AG532">
        <f t="shared" si="163"/>
        <v>39009.000630333328</v>
      </c>
      <c r="AH532">
        <f t="shared" si="164"/>
        <v>320679.44051220827</v>
      </c>
      <c r="AI532">
        <f t="shared" si="165"/>
        <v>1.1867715579898285E-3</v>
      </c>
      <c r="AJ532" s="19">
        <f>(Y532/SUMIFS(Y:Y,$B:$B,$B532))*SUMIFS(d.tsales!$L:$L,d.tsales!$G:$G,d.details!$B532,d.tsales!$P:$P,"GPPJ")</f>
        <v>255761.13846238793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41</v>
      </c>
      <c r="AQ532" s="19">
        <f t="shared" si="167"/>
        <v>56888.233464012825</v>
      </c>
      <c r="AR532">
        <f t="shared" si="168"/>
        <v>249008.98036000002</v>
      </c>
      <c r="AS532">
        <f>SUMIFS(Dsource!$BI:$BI,Dsource!$BE:$BE,d.details!$J532,Dsource!$BF:$BF,"GPPJ")</f>
        <v>249008.98036000002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71670.460152208252</v>
      </c>
      <c r="BA532">
        <f t="shared" si="170"/>
        <v>-14782.226688195398</v>
      </c>
      <c r="BB532">
        <f t="shared" si="171"/>
        <v>-56888.233464012825</v>
      </c>
      <c r="BC532">
        <f t="shared" si="172"/>
        <v>0</v>
      </c>
      <c r="BD532" s="28">
        <f>SUMIF(Dsource!$DF:$DF,$J532,Dsource!$DE:$DE)</f>
        <v>1.6666666666666667</v>
      </c>
      <c r="BE532" s="28">
        <f>(BD532/SUM($BD$2:$BD$1498))*master!$B$2</f>
        <v>1.8882699025707714</v>
      </c>
      <c r="BF532">
        <f>SUMIFS(Dsource!$BJ:$BJ,Dsource!$BE:$BE,d.details!$J532,Dsource!$BF:$BF,"GBS")</f>
        <v>0</v>
      </c>
      <c r="BG532" s="28">
        <f t="shared" si="173"/>
        <v>-1.8882699025707714</v>
      </c>
      <c r="BH532" t="str">
        <f t="shared" si="174"/>
        <v>&gt; 200rb</v>
      </c>
      <c r="BI532" t="str">
        <f t="shared" si="175"/>
        <v>&gt; 200rb</v>
      </c>
      <c r="BJ532" s="6">
        <f>SUMIF(Dsource!$BW:$BW,d.details!$J532,Dsource!BX:BX)</f>
        <v>6</v>
      </c>
      <c r="BK532" s="14">
        <f>SUMIF(Dsource!$BW:$BW,d.details!$J532,Dsource!BY:BY)</f>
        <v>12</v>
      </c>
      <c r="BL532">
        <f t="shared" si="176"/>
        <v>0</v>
      </c>
      <c r="BM532" t="s">
        <v>224</v>
      </c>
      <c r="BN532">
        <f t="shared" si="177"/>
        <v>0</v>
      </c>
      <c r="BO532">
        <f t="shared" si="178"/>
        <v>427837.77090000012</v>
      </c>
      <c r="BP532">
        <f>IF(RIGHT($Q532,4)="Bima",0,SUMIFS(Dsource!$BO:$BO,Dsource!$BN:$BN,"Arjuna",Dsource!$BL:$BL,d.details!$J532))</f>
        <v>0</v>
      </c>
      <c r="BQ532">
        <f>IF(RIGHT($Q532,6)="Arjuna",0,SUMIFS(Dsource!$BO:$BO,Dsource!$BN:$BN,"Bima",Dsource!$BL:$BL,d.details!$J532))</f>
        <v>0</v>
      </c>
      <c r="BR532">
        <f>IF(RIGHT($Q532,4)="Bima",0,SUMIFS(Dsource!$BT:$BT,Dsource!$BS:$BS,"Arjuna",Dsource!$BQ:$BQ,d.details!$J532))</f>
        <v>427837.77090000012</v>
      </c>
      <c r="BS532">
        <f>IF(RIGHT($Q532,6)="Arjuna",0,SUMIFS(Dsource!$BT:$BT,Dsource!$BS:$BS,"Bima",Dsource!$BQ:$BQ,d.details!$J532))</f>
        <v>0</v>
      </c>
      <c r="BT532">
        <f t="shared" si="179"/>
        <v>538918.84279100015</v>
      </c>
      <c r="BU532">
        <f>SUMIFS(Dsource!$DO:$DO,Dsource!$DQ:$DQ,"Arjuna",Dsource!$DP:$DP,d.details!$J532)</f>
        <v>427837.77090000012</v>
      </c>
      <c r="BV532">
        <f>SUMIFS(Dsource!$DO:$DO,Dsource!$DQ:$DQ,"Bima",Dsource!$DP:$DP,d.details!$J532)</f>
        <v>111081.071891</v>
      </c>
      <c r="BW532" cm="1">
        <f t="array" ref="BW532">SUMPRODUCT((B532=$B$2:$B$1498)*(AH532&lt;$AH$2:$AH$1498))+1</f>
        <v>131</v>
      </c>
    </row>
    <row r="533" spans="1:75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8</v>
      </c>
      <c r="G533" t="s">
        <v>3111</v>
      </c>
      <c r="H533" t="s">
        <v>1040</v>
      </c>
      <c r="I533">
        <v>104</v>
      </c>
      <c r="J533" t="s">
        <v>3134</v>
      </c>
      <c r="K533" t="e">
        <v>#N/A</v>
      </c>
      <c r="L533" t="e">
        <v>#N/A</v>
      </c>
      <c r="M533" t="e">
        <v>#N/A</v>
      </c>
      <c r="N533" t="s">
        <v>222</v>
      </c>
      <c r="O533">
        <v>-2.1098636000000002</v>
      </c>
      <c r="P533">
        <v>115.1643596</v>
      </c>
      <c r="Q533" t="s">
        <v>46</v>
      </c>
      <c r="R533" t="s">
        <v>3907</v>
      </c>
      <c r="S533" t="s">
        <v>1280</v>
      </c>
      <c r="T533" t="s">
        <v>3908</v>
      </c>
      <c r="U533" t="s">
        <v>3909</v>
      </c>
      <c r="V533" t="e">
        <v>#N/A</v>
      </c>
      <c r="W533" t="s">
        <v>1043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714943.21405200008</v>
      </c>
      <c r="AS533">
        <f>SUMIFS(Dsource!$BI:$BI,Dsource!$BE:$BE,d.details!$J533,Dsource!$BF:$BF,"GPPJ")</f>
        <v>702702.67405200005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12240.54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714943.21405200008</v>
      </c>
      <c r="BA533">
        <f t="shared" si="170"/>
        <v>702702.67405200005</v>
      </c>
      <c r="BB533">
        <f t="shared" si="171"/>
        <v>12240.54</v>
      </c>
      <c r="BC533">
        <f t="shared" si="172"/>
        <v>0</v>
      </c>
      <c r="BD533" s="28">
        <f>SUMIF(Dsource!$DF:$DF,$J533,Dsource!$DE:$DE)</f>
        <v>0</v>
      </c>
      <c r="BE533" s="28">
        <f>(BD533/SUM($BD$2:$BD$1498))*master!$B$2</f>
        <v>0</v>
      </c>
      <c r="BF533">
        <f>SUMIFS(Dsource!$BJ:$BJ,Dsource!$BE:$BE,d.details!$J533,Dsource!$BF:$BF,"GBS")</f>
        <v>0</v>
      </c>
      <c r="BG533" s="28">
        <f t="shared" si="173"/>
        <v>0</v>
      </c>
      <c r="BH533" t="str">
        <f t="shared" si="174"/>
        <v>&lt; 100rb</v>
      </c>
      <c r="BI533" t="str">
        <f t="shared" si="175"/>
        <v>&gt; 500rb</v>
      </c>
      <c r="BJ533" s="6">
        <f>SUMIF(Dsource!$BW:$BW,d.details!$J533,Dsource!BX:BX)</f>
        <v>0</v>
      </c>
      <c r="BK533" s="14">
        <f>SUMIF(Dsource!$BW:$BW,d.details!$J533,Dsource!BY:BY)</f>
        <v>0</v>
      </c>
      <c r="BL533">
        <f t="shared" si="176"/>
        <v>0</v>
      </c>
      <c r="BM533" t="s">
        <v>224</v>
      </c>
      <c r="BN533">
        <f t="shared" si="177"/>
        <v>0</v>
      </c>
      <c r="BO533">
        <f t="shared" si="178"/>
        <v>0</v>
      </c>
      <c r="BP533">
        <f>IF(RIGHT($Q533,4)="Bima",0,SUMIFS(Dsource!$BO:$BO,Dsource!$BN:$BN,"Arjuna",Dsource!$BL:$BL,d.details!$J533))</f>
        <v>0</v>
      </c>
      <c r="BQ533">
        <f>IF(RIGHT($Q533,6)="Arjuna",0,SUMIFS(Dsource!$BO:$BO,Dsource!$BN:$BN,"Bima",Dsource!$BL:$BL,d.details!$J533))</f>
        <v>0</v>
      </c>
      <c r="BR533">
        <f>IF(RIGHT($Q533,4)="Bima",0,SUMIFS(Dsource!$BT:$BT,Dsource!$BS:$BS,"Arjuna",Dsource!$BQ:$BQ,d.details!$J533))</f>
        <v>0</v>
      </c>
      <c r="BS533">
        <f>IF(RIGHT($Q533,6)="Arjuna",0,SUMIFS(Dsource!$BT:$BT,Dsource!$BS:$BS,"Bima",Dsource!$BQ:$BQ,d.details!$J533))</f>
        <v>0</v>
      </c>
      <c r="BT533">
        <f t="shared" si="179"/>
        <v>0</v>
      </c>
      <c r="BU533">
        <f>SUMIFS(Dsource!$DO:$DO,Dsource!$DQ:$DQ,"Arjuna",Dsource!$DP:$DP,d.details!$J533)</f>
        <v>0</v>
      </c>
      <c r="BV533">
        <f>SUMIFS(Dsource!$DO:$DO,Dsource!$DQ:$DQ,"Bima",Dsource!$DP:$DP,d.details!$J533)</f>
        <v>0</v>
      </c>
      <c r="BW533" cm="1">
        <f t="array" ref="BW533">SUMPRODUCT((B533=$B$2:$B$1498)*(AH533&lt;$AH$2:$AH$1498))+1</f>
        <v>158</v>
      </c>
    </row>
    <row r="534" spans="1:75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8</v>
      </c>
      <c r="G534" t="s">
        <v>3135</v>
      </c>
      <c r="H534" t="s">
        <v>1040</v>
      </c>
      <c r="I534">
        <v>105</v>
      </c>
      <c r="J534" t="s">
        <v>1136</v>
      </c>
      <c r="K534" t="s">
        <v>1137</v>
      </c>
      <c r="L534" t="s">
        <v>3136</v>
      </c>
      <c r="M534" t="s">
        <v>221</v>
      </c>
      <c r="N534" t="s">
        <v>213</v>
      </c>
      <c r="O534">
        <v>-2.2569943459999999</v>
      </c>
      <c r="P534">
        <v>115.2829327</v>
      </c>
      <c r="Q534" t="s">
        <v>46</v>
      </c>
      <c r="R534" t="s">
        <v>3924</v>
      </c>
      <c r="S534" t="s">
        <v>3921</v>
      </c>
      <c r="T534" t="s">
        <v>3753</v>
      </c>
      <c r="U534" t="s">
        <v>3754</v>
      </c>
      <c r="V534" t="s">
        <v>922</v>
      </c>
      <c r="W534" t="s">
        <v>1284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79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13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01E-3</v>
      </c>
      <c r="AJ534" s="19">
        <f>(Y534/SUMIFS(Y:Y,$B:$B,$B534))*SUMIFS(d.tsales!$L:$L,d.tsales!$G:$G,d.details!$B534,d.tsales!$P:$P,"GPPJ")</f>
        <v>5229156.5603992762</v>
      </c>
      <c r="AK534" s="19">
        <f>IF(RIGHT(Q534,4)="Bima",0,(Z534/SUMIFS(Z:Z,$B:$B,$B534))*SUMIFS(d.tsales!$L:$L,d.tsales!$G:$G,d.details!$B534,d.tsales!$P:$P,"GEN"))</f>
        <v>934116.24235314445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03</v>
      </c>
      <c r="AQ534" s="19">
        <f t="shared" si="167"/>
        <v>7701044.8523049466</v>
      </c>
      <c r="AR534">
        <f t="shared" si="168"/>
        <v>10040180.052780999</v>
      </c>
      <c r="AS534">
        <f>SUMIFS(Dsource!$BI:$BI,Dsource!$BE:$BE,d.details!$J534,Dsource!$BF:$BF,"GPPJ")</f>
        <v>2905585.5196350003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7134594.5331459986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3824137.6022763681</v>
      </c>
      <c r="BA534">
        <f t="shared" si="170"/>
        <v>-3257687.28311742</v>
      </c>
      <c r="BB534">
        <f t="shared" si="171"/>
        <v>-566450.31915894803</v>
      </c>
      <c r="BC534">
        <f t="shared" si="172"/>
        <v>1</v>
      </c>
      <c r="BD534" s="28">
        <f>SUMIF(Dsource!$DF:$DF,$J534,Dsource!$DE:$DE)</f>
        <v>310.33333333333331</v>
      </c>
      <c r="BE534" s="28">
        <f>(BD534/SUM($BD$2:$BD$1498))*master!$B$2</f>
        <v>351.59585585867757</v>
      </c>
      <c r="BF534">
        <f>SUMIFS(Dsource!$BJ:$BJ,Dsource!$BE:$BE,d.details!$J534,Dsource!$BF:$BF,"GBS")</f>
        <v>402</v>
      </c>
      <c r="BG534" s="28">
        <f t="shared" si="173"/>
        <v>50.404144141322433</v>
      </c>
      <c r="BH534" t="str">
        <f t="shared" si="174"/>
        <v>&gt; 10 jX</v>
      </c>
      <c r="BI534" t="str">
        <f t="shared" si="175"/>
        <v>&gt; 10 jt</v>
      </c>
      <c r="BJ534" s="6">
        <f>SUMIF(Dsource!$BW:$BW,d.details!$J534,Dsource!BX:BX)</f>
        <v>24</v>
      </c>
      <c r="BK534" s="14">
        <f>SUMIF(Dsource!$BW:$BW,d.details!$J534,Dsource!BY:BY)</f>
        <v>45</v>
      </c>
      <c r="BL534">
        <f t="shared" si="176"/>
        <v>0</v>
      </c>
      <c r="BM534" t="s">
        <v>253</v>
      </c>
      <c r="BN534">
        <f t="shared" si="177"/>
        <v>0</v>
      </c>
      <c r="BO534">
        <f t="shared" si="178"/>
        <v>16294684.386047</v>
      </c>
      <c r="BP534">
        <f>IF(RIGHT($Q534,4)="Bima",0,SUMIFS(Dsource!$BO:$BO,Dsource!$BN:$BN,"Arjuna",Dsource!$BL:$BL,d.details!$J534))</f>
        <v>0</v>
      </c>
      <c r="BQ534">
        <f>IF(RIGHT($Q534,6)="Arjuna",0,SUMIFS(Dsource!$BO:$BO,Dsource!$BN:$BN,"Bima",Dsource!$BL:$BL,d.details!$J534))</f>
        <v>0</v>
      </c>
      <c r="BR534">
        <f>IF(RIGHT($Q534,4)="Bima",0,SUMIFS(Dsource!$BT:$BT,Dsource!$BS:$BS,"Arjuna",Dsource!$BQ:$BQ,d.details!$J534))</f>
        <v>8180540.3440760011</v>
      </c>
      <c r="BS534">
        <f>IF(RIGHT($Q534,6)="Arjuna",0,SUMIFS(Dsource!$BT:$BT,Dsource!$BS:$BS,"Bima",Dsource!$BQ:$BQ,d.details!$J534))</f>
        <v>8114144.041970999</v>
      </c>
      <c r="BT534">
        <f t="shared" si="179"/>
        <v>17699459.180728003</v>
      </c>
      <c r="BU534">
        <f>SUMIFS(Dsource!$DO:$DO,Dsource!$DQ:$DQ,"Arjuna",Dsource!$DP:$DP,d.details!$J534)</f>
        <v>8180540.3440760011</v>
      </c>
      <c r="BV534">
        <f>SUMIFS(Dsource!$DO:$DO,Dsource!$DQ:$DQ,"Bima",Dsource!$DP:$DP,d.details!$J534)</f>
        <v>9518918.8366520014</v>
      </c>
      <c r="BW534" cm="1">
        <f t="array" ref="BW534">SUMPRODUCT((B534=$B$2:$B$1498)*(AH534&lt;$AH$2:$AH$1498))+1</f>
        <v>18</v>
      </c>
    </row>
    <row r="535" spans="1:75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8</v>
      </c>
      <c r="G535" t="s">
        <v>3135</v>
      </c>
      <c r="H535" t="s">
        <v>1040</v>
      </c>
      <c r="I535">
        <v>105</v>
      </c>
      <c r="J535" t="s">
        <v>1139</v>
      </c>
      <c r="K535" t="s">
        <v>1140</v>
      </c>
      <c r="L535" t="s">
        <v>3137</v>
      </c>
      <c r="M535" t="s">
        <v>221</v>
      </c>
      <c r="N535" t="s">
        <v>222</v>
      </c>
      <c r="O535">
        <v>-2.2184378640000002</v>
      </c>
      <c r="P535">
        <v>115.2610013</v>
      </c>
      <c r="Q535" t="s">
        <v>46</v>
      </c>
      <c r="R535" t="s">
        <v>3925</v>
      </c>
      <c r="S535" t="s">
        <v>3914</v>
      </c>
      <c r="T535" t="s">
        <v>3908</v>
      </c>
      <c r="U535" t="s">
        <v>3909</v>
      </c>
      <c r="V535" t="s">
        <v>250</v>
      </c>
      <c r="W535" t="s">
        <v>1284</v>
      </c>
      <c r="X535">
        <f t="shared" si="161"/>
        <v>800962.91399233358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51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100019</v>
      </c>
      <c r="AG535">
        <f t="shared" si="163"/>
        <v>260047.10168133333</v>
      </c>
      <c r="AH535">
        <f t="shared" si="164"/>
        <v>940651.08717176248</v>
      </c>
      <c r="AI535">
        <f t="shared" si="165"/>
        <v>6.3117372871839342E-4</v>
      </c>
      <c r="AJ535" s="19">
        <f>(Y535/SUMIFS(Y:Y,$B:$B,$B535))*SUMIFS(d.tsales!$L:$L,d.tsales!$G:$G,d.details!$B535,d.tsales!$P:$P,"GPPJ")</f>
        <v>391422.38786471169</v>
      </c>
      <c r="AK535" s="19">
        <f>IF(RIGHT(Q535,4)="Bima",0,(Z535/SUMIFS(Z:Z,$B:$B,$B535))*SUMIFS(d.tsales!$L:$L,d.tsales!$G:$G,d.details!$B535,d.tsales!$P:$P,"GEN"))</f>
        <v>111217.84066130086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56</v>
      </c>
      <c r="AQ535" s="19">
        <f t="shared" si="167"/>
        <v>438010.85864575009</v>
      </c>
      <c r="AR535">
        <f t="shared" si="168"/>
        <v>939530.43180100003</v>
      </c>
      <c r="AS535">
        <f>SUMIFS(Dsource!$BI:$BI,Dsource!$BE:$BE,d.details!$J535,Dsource!$BF:$BF,"GPPJ")</f>
        <v>540080.93279200001</v>
      </c>
      <c r="AT535">
        <f>SUMIFS(Dsource!$BI:$BI,Dsource!$BE:$BE,d.details!$J535,Dsource!$BF:$BF,"GEN")</f>
        <v>90090.06</v>
      </c>
      <c r="AU535">
        <f>SUMIFS(Dsource!$BI:$BI,Dsource!$BE:$BE,d.details!$J535,Dsource!$BF:$BF,"GBS")</f>
        <v>248468.44999999998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1120.6553707624553</v>
      </c>
      <c r="BA535">
        <f t="shared" si="170"/>
        <v>127530.7642659875</v>
      </c>
      <c r="BB535">
        <f t="shared" si="171"/>
        <v>-128651.41963675013</v>
      </c>
      <c r="BC535">
        <f t="shared" si="172"/>
        <v>1</v>
      </c>
      <c r="BD535" s="28">
        <f>SUMIF(Dsource!$DF:$DF,$J535,Dsource!$DE:$DE)</f>
        <v>9</v>
      </c>
      <c r="BE535" s="28">
        <f>(BD535/SUM($BD$2:$BD$1498))*master!$B$2</f>
        <v>10.196657473882166</v>
      </c>
      <c r="BF535">
        <f>SUMIFS(Dsource!$BJ:$BJ,Dsource!$BE:$BE,d.details!$J535,Dsource!$BF:$BF,"GBS")</f>
        <v>14</v>
      </c>
      <c r="BG535" s="28">
        <f t="shared" si="173"/>
        <v>3.8033425261178344</v>
      </c>
      <c r="BH535" t="str">
        <f t="shared" si="174"/>
        <v>&gt; 500rb</v>
      </c>
      <c r="BI535" t="str">
        <f t="shared" si="175"/>
        <v>&gt; 500rb</v>
      </c>
      <c r="BJ535" s="6">
        <f>SUMIF(Dsource!$BW:$BW,d.details!$J535,Dsource!BX:BX)</f>
        <v>27.666666666666668</v>
      </c>
      <c r="BK535" s="14">
        <f>SUMIF(Dsource!$BW:$BW,d.details!$J535,Dsource!BY:BY)</f>
        <v>17</v>
      </c>
      <c r="BL535">
        <f t="shared" si="176"/>
        <v>0</v>
      </c>
      <c r="BM535" t="s">
        <v>224</v>
      </c>
      <c r="BN535">
        <f t="shared" si="177"/>
        <v>994349.41152200033</v>
      </c>
      <c r="BO535">
        <f t="shared" si="178"/>
        <v>629810.72243199998</v>
      </c>
      <c r="BP535">
        <f>IF(RIGHT($Q535,4)="Bima",0,SUMIFS(Dsource!$BO:$BO,Dsource!$BN:$BN,"Arjuna",Dsource!$BL:$BL,d.details!$J535))</f>
        <v>753458.45783100033</v>
      </c>
      <c r="BQ535">
        <f>IF(RIGHT($Q535,6)="Arjuna",0,SUMIFS(Dsource!$BO:$BO,Dsource!$BN:$BN,"Bima",Dsource!$BL:$BL,d.details!$J535))</f>
        <v>240890.953691</v>
      </c>
      <c r="BR535">
        <f>IF(RIGHT($Q535,4)="Bima",0,SUMIFS(Dsource!$BT:$BT,Dsource!$BS:$BS,"Arjuna",Dsource!$BQ:$BQ,d.details!$J535))</f>
        <v>384189.15</v>
      </c>
      <c r="BS535">
        <f>IF(RIGHT($Q535,6)="Arjuna",0,SUMIFS(Dsource!$BT:$BT,Dsource!$BS:$BS,"Bima",Dsource!$BQ:$BQ,d.details!$J535))</f>
        <v>245621.57243199999</v>
      </c>
      <c r="BT535">
        <f t="shared" si="179"/>
        <v>1157467.2932410005</v>
      </c>
      <c r="BU535">
        <f>SUMIFS(Dsource!$DO:$DO,Dsource!$DQ:$DQ,"Arjuna",Dsource!$DP:$DP,d.details!$J535)</f>
        <v>718152.9418000005</v>
      </c>
      <c r="BV535">
        <f>SUMIFS(Dsource!$DO:$DO,Dsource!$DQ:$DQ,"Bima",Dsource!$DP:$DP,d.details!$J535)</f>
        <v>439314.35144099995</v>
      </c>
      <c r="BW535" cm="1">
        <f t="array" ref="BW535">SUMPRODUCT((B535=$B$2:$B$1498)*(AH535&lt;$AH$2:$AH$1498))+1</f>
        <v>125</v>
      </c>
    </row>
    <row r="536" spans="1:75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8</v>
      </c>
      <c r="G536" t="s">
        <v>3135</v>
      </c>
      <c r="H536" t="s">
        <v>1040</v>
      </c>
      <c r="I536">
        <v>105</v>
      </c>
      <c r="J536" t="s">
        <v>1141</v>
      </c>
      <c r="K536" t="s">
        <v>1142</v>
      </c>
      <c r="L536" t="s">
        <v>3138</v>
      </c>
      <c r="M536" t="s">
        <v>221</v>
      </c>
      <c r="N536" t="s">
        <v>222</v>
      </c>
      <c r="O536">
        <v>-2.218355217</v>
      </c>
      <c r="P536">
        <v>115.2608177</v>
      </c>
      <c r="Q536" t="s">
        <v>46</v>
      </c>
      <c r="R536" t="s">
        <v>3925</v>
      </c>
      <c r="S536" t="s">
        <v>3914</v>
      </c>
      <c r="T536" t="s">
        <v>3908</v>
      </c>
      <c r="U536" t="s">
        <v>3909</v>
      </c>
      <c r="V536" t="s">
        <v>292</v>
      </c>
      <c r="W536" t="s">
        <v>1284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5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4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6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162072.04</v>
      </c>
      <c r="AS536">
        <f>SUMIFS(Dsource!$BI:$BI,Dsource!$BE:$BE,d.details!$J536,Dsource!$BF:$BF,"GPPJ")</f>
        <v>90810.790000000008</v>
      </c>
      <c r="AT536">
        <f>SUMIFS(Dsource!$BI:$BI,Dsource!$BE:$BE,d.details!$J536,Dsource!$BF:$BF,"GEN")</f>
        <v>18018.009999999998</v>
      </c>
      <c r="AU536">
        <f>SUMIFS(Dsource!$BI:$BI,Dsource!$BE:$BE,d.details!$J536,Dsource!$BF:$BF,"GBS")</f>
        <v>53243.24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148631.97875329704</v>
      </c>
      <c r="BA536">
        <f t="shared" si="170"/>
        <v>-36740.094353258217</v>
      </c>
      <c r="BB536">
        <f t="shared" si="171"/>
        <v>-111891.88440003881</v>
      </c>
      <c r="BC536">
        <f t="shared" si="172"/>
        <v>1</v>
      </c>
      <c r="BD536" s="28">
        <f>SUMIF(Dsource!$DF:$DF,$J536,Dsource!$DE:$DE)</f>
        <v>6</v>
      </c>
      <c r="BE536" s="28">
        <f>(BD536/SUM($BD$2:$BD$1498))*master!$B$2</f>
        <v>6.7977716492547762</v>
      </c>
      <c r="BF536">
        <f>SUMIFS(Dsource!$BJ:$BJ,Dsource!$BE:$BE,d.details!$J536,Dsource!$BF:$BF,"GBS")</f>
        <v>3</v>
      </c>
      <c r="BG536" s="28">
        <f t="shared" si="173"/>
        <v>-3.7977716492547762</v>
      </c>
      <c r="BH536" t="str">
        <f t="shared" si="174"/>
        <v>&gt; 200rb</v>
      </c>
      <c r="BI536" t="str">
        <f t="shared" si="175"/>
        <v>&gt; 100rb</v>
      </c>
      <c r="BJ536" s="6">
        <f>SUMIF(Dsource!$BW:$BW,d.details!$J536,Dsource!BX:BX)</f>
        <v>12</v>
      </c>
      <c r="BK536" s="14">
        <f>SUMIF(Dsource!$BW:$BW,d.details!$J536,Dsource!BY:BY)</f>
        <v>6</v>
      </c>
      <c r="BL536">
        <f t="shared" si="176"/>
        <v>0</v>
      </c>
      <c r="BM536" t="s">
        <v>224</v>
      </c>
      <c r="BN536">
        <f t="shared" si="177"/>
        <v>694942.28936400008</v>
      </c>
      <c r="BO536">
        <f t="shared" si="178"/>
        <v>136891.84999999998</v>
      </c>
      <c r="BP536">
        <f>IF(RIGHT($Q536,4)="Bima",0,SUMIFS(Dsource!$BO:$BO,Dsource!$BN:$BN,"Arjuna",Dsource!$BL:$BL,d.details!$J536))</f>
        <v>459176.52359900007</v>
      </c>
      <c r="BQ536">
        <f>IF(RIGHT($Q536,6)="Arjuna",0,SUMIFS(Dsource!$BO:$BO,Dsource!$BN:$BN,"Bima",Dsource!$BL:$BL,d.details!$J536))</f>
        <v>235765.76576500002</v>
      </c>
      <c r="BR536">
        <f>IF(RIGHT($Q536,4)="Bima",0,SUMIFS(Dsource!$BT:$BT,Dsource!$BS:$BS,"Arjuna",Dsource!$BQ:$BQ,d.details!$J536))</f>
        <v>65900.87</v>
      </c>
      <c r="BS536">
        <f>IF(RIGHT($Q536,6)="Arjuna",0,SUMIFS(Dsource!$BT:$BT,Dsource!$BS:$BS,"Bima",Dsource!$BQ:$BQ,d.details!$J536))</f>
        <v>70990.98</v>
      </c>
      <c r="BT536">
        <f t="shared" si="179"/>
        <v>625225.08251999994</v>
      </c>
      <c r="BU536">
        <f>SUMIFS(Dsource!$DO:$DO,Dsource!$DQ:$DQ,"Arjuna",Dsource!$DP:$DP,d.details!$J536)</f>
        <v>286756.65135</v>
      </c>
      <c r="BV536">
        <f>SUMIFS(Dsource!$DO:$DO,Dsource!$DQ:$DQ,"Bima",Dsource!$DP:$DP,d.details!$J536)</f>
        <v>338468.43117</v>
      </c>
      <c r="BW536" cm="1">
        <f t="array" ref="BW536">SUMPRODUCT((B536=$B$2:$B$1498)*(AH536&lt;$AH$2:$AH$1498))+1</f>
        <v>143</v>
      </c>
    </row>
    <row r="537" spans="1:75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8</v>
      </c>
      <c r="G537" t="s">
        <v>3135</v>
      </c>
      <c r="H537" t="s">
        <v>1040</v>
      </c>
      <c r="I537">
        <v>105</v>
      </c>
      <c r="J537" t="s">
        <v>1143</v>
      </c>
      <c r="K537" t="s">
        <v>1144</v>
      </c>
      <c r="L537" t="s">
        <v>3076</v>
      </c>
      <c r="M537" t="s">
        <v>221</v>
      </c>
      <c r="N537" t="s">
        <v>222</v>
      </c>
      <c r="O537">
        <v>-2.2082451769999998</v>
      </c>
      <c r="P537">
        <v>115.2539158</v>
      </c>
      <c r="Q537" t="s">
        <v>46</v>
      </c>
      <c r="R537" t="s">
        <v>3067</v>
      </c>
      <c r="S537" t="s">
        <v>3914</v>
      </c>
      <c r="T537" t="s">
        <v>3908</v>
      </c>
      <c r="U537" t="s">
        <v>3909</v>
      </c>
      <c r="V537" t="s">
        <v>250</v>
      </c>
      <c r="W537" t="s">
        <v>1284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3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427927.89</v>
      </c>
      <c r="AS537">
        <f>SUMIFS(Dsource!$BI:$BI,Dsource!$BE:$BE,d.details!$J537,Dsource!$BF:$BF,"GPPJ")</f>
        <v>427927.89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249640.81607280951</v>
      </c>
      <c r="BA537">
        <f t="shared" si="170"/>
        <v>-233443.84825367155</v>
      </c>
      <c r="BB537">
        <f t="shared" si="171"/>
        <v>-16196.967819137997</v>
      </c>
      <c r="BC537">
        <f t="shared" si="172"/>
        <v>0</v>
      </c>
      <c r="BD537" s="28">
        <f>SUMIF(Dsource!$DF:$DF,$J537,Dsource!$DE:$DE)</f>
        <v>0.66666666666666663</v>
      </c>
      <c r="BE537" s="28">
        <f>(BD537/SUM($BD$2:$BD$1498))*master!$B$2</f>
        <v>0.75530796102830844</v>
      </c>
      <c r="BF537">
        <f>SUMIFS(Dsource!$BJ:$BJ,Dsource!$BE:$BE,d.details!$J537,Dsource!$BF:$BF,"GBS")</f>
        <v>0</v>
      </c>
      <c r="BG537" s="28">
        <f t="shared" si="173"/>
        <v>-0.75530796102830844</v>
      </c>
      <c r="BH537" t="str">
        <f t="shared" si="174"/>
        <v>&gt; 500rb</v>
      </c>
      <c r="BI537" t="str">
        <f t="shared" si="175"/>
        <v>&gt; 200rb</v>
      </c>
      <c r="BJ537" s="6">
        <f>SUMIF(Dsource!$BW:$BW,d.details!$J537,Dsource!BX:BX)</f>
        <v>15</v>
      </c>
      <c r="BK537" s="14">
        <f>SUMIF(Dsource!$BW:$BW,d.details!$J537,Dsource!BY:BY)</f>
        <v>21</v>
      </c>
      <c r="BL537">
        <f t="shared" si="176"/>
        <v>0</v>
      </c>
      <c r="BM537" t="s">
        <v>224</v>
      </c>
      <c r="BN537">
        <f t="shared" si="177"/>
        <v>693396.30476900004</v>
      </c>
      <c r="BO537">
        <f t="shared" si="178"/>
        <v>752522.41</v>
      </c>
      <c r="BP537">
        <f>IF(RIGHT($Q537,4)="Bima",0,SUMIFS(Dsource!$BO:$BO,Dsource!$BN:$BN,"Arjuna",Dsource!$BL:$BL,d.details!$J537))</f>
        <v>611504.43287899997</v>
      </c>
      <c r="BQ537">
        <f>IF(RIGHT($Q537,6)="Arjuna",0,SUMIFS(Dsource!$BO:$BO,Dsource!$BN:$BN,"Bima",Dsource!$BL:$BL,d.details!$J537))</f>
        <v>81891.871890000009</v>
      </c>
      <c r="BR537">
        <f>IF(RIGHT($Q537,4)="Bima",0,SUMIFS(Dsource!$BT:$BT,Dsource!$BS:$BS,"Arjuna",Dsource!$BQ:$BQ,d.details!$J537))</f>
        <v>734774.67</v>
      </c>
      <c r="BS537">
        <f>IF(RIGHT($Q537,6)="Arjuna",0,SUMIFS(Dsource!$BT:$BT,Dsource!$BS:$BS,"Bima",Dsource!$BQ:$BQ,d.details!$J537))</f>
        <v>17747.740000000002</v>
      </c>
      <c r="BT537">
        <f t="shared" si="179"/>
        <v>1010225.0231500003</v>
      </c>
      <c r="BU537">
        <f>SUMIFS(Dsource!$DO:$DO,Dsource!$DQ:$DQ,"Arjuna",Dsource!$DP:$DP,d.details!$J537)</f>
        <v>923738.54315000027</v>
      </c>
      <c r="BV537">
        <f>SUMIFS(Dsource!$DO:$DO,Dsource!$DQ:$DQ,"Bima",Dsource!$DP:$DP,d.details!$J537)</f>
        <v>86486.48</v>
      </c>
      <c r="BW537" cm="1">
        <f t="array" ref="BW537">SUMPRODUCT((B537=$B$2:$B$1498)*(AH537&lt;$AH$2:$AH$1498))+1</f>
        <v>129</v>
      </c>
    </row>
    <row r="538" spans="1:75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8</v>
      </c>
      <c r="G538" t="s">
        <v>3135</v>
      </c>
      <c r="H538" t="s">
        <v>1040</v>
      </c>
      <c r="I538">
        <v>105</v>
      </c>
      <c r="J538" t="s">
        <v>1145</v>
      </c>
      <c r="K538" t="s">
        <v>1146</v>
      </c>
      <c r="L538" t="s">
        <v>3139</v>
      </c>
      <c r="M538" t="s">
        <v>212</v>
      </c>
      <c r="N538" t="s">
        <v>213</v>
      </c>
      <c r="O538">
        <v>-2.2067607499999999</v>
      </c>
      <c r="P538">
        <v>115.2523966</v>
      </c>
      <c r="Q538" t="s">
        <v>46</v>
      </c>
      <c r="R538" t="s">
        <v>3067</v>
      </c>
      <c r="S538" t="s">
        <v>3914</v>
      </c>
      <c r="T538" t="s">
        <v>3908</v>
      </c>
      <c r="U538" t="s">
        <v>3909</v>
      </c>
      <c r="V538" t="s">
        <v>229</v>
      </c>
      <c r="W538" t="s">
        <v>1284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303</v>
      </c>
      <c r="BC538">
        <f t="shared" si="172"/>
        <v>0</v>
      </c>
      <c r="BD538" s="28">
        <f>SUMIF(Dsource!$DF:$DF,$J538,Dsource!$DE:$DE)</f>
        <v>609.66666666666663</v>
      </c>
      <c r="BE538" s="28">
        <f>(BD538/SUM($BD$2:$BD$1498))*master!$B$2</f>
        <v>690.72913036038813</v>
      </c>
      <c r="BF538">
        <f>SUMIFS(Dsource!$BJ:$BJ,Dsource!$BE:$BE,d.details!$J538,Dsource!$BF:$BF,"GBS")</f>
        <v>0</v>
      </c>
      <c r="BG538" s="28">
        <f t="shared" si="173"/>
        <v>-690.72913036038813</v>
      </c>
      <c r="BH538" t="str">
        <f t="shared" si="174"/>
        <v>&gt; 10 jX</v>
      </c>
      <c r="BI538" t="str">
        <f t="shared" si="175"/>
        <v>&lt; 100rb</v>
      </c>
      <c r="BJ538" s="6">
        <f>SUMIF(Dsource!$BW:$BW,d.details!$J538,Dsource!BX:BX)</f>
        <v>53</v>
      </c>
      <c r="BK538" s="14">
        <f>SUMIF(Dsource!$BW:$BW,d.details!$J538,Dsource!BY:BY)</f>
        <v>64</v>
      </c>
      <c r="BL538">
        <f t="shared" si="176"/>
        <v>1</v>
      </c>
      <c r="BM538" t="s">
        <v>236</v>
      </c>
      <c r="BN538">
        <f t="shared" si="177"/>
        <v>36648991.540927999</v>
      </c>
      <c r="BO538">
        <f t="shared" si="178"/>
        <v>38421722.094912007</v>
      </c>
      <c r="BP538">
        <f>IF(RIGHT($Q538,4)="Bima",0,SUMIFS(Dsource!$BO:$BO,Dsource!$BN:$BN,"Arjuna",Dsource!$BL:$BL,d.details!$J538))</f>
        <v>15355044.787425999</v>
      </c>
      <c r="BQ538">
        <f>IF(RIGHT($Q538,6)="Arjuna",0,SUMIFS(Dsource!$BO:$BO,Dsource!$BN:$BN,"Bima",Dsource!$BL:$BL,d.details!$J538))</f>
        <v>21293946.753502</v>
      </c>
      <c r="BR538">
        <f>IF(RIGHT($Q538,4)="Bima",0,SUMIFS(Dsource!$BT:$BT,Dsource!$BS:$BS,"Arjuna",Dsource!$BQ:$BQ,d.details!$J538))</f>
        <v>22732972.623658001</v>
      </c>
      <c r="BS538">
        <f>IF(RIGHT($Q538,6)="Arjuna",0,SUMIFS(Dsource!$BT:$BT,Dsource!$BS:$BS,"Bima",Dsource!$BQ:$BQ,d.details!$J538))</f>
        <v>15688749.471254002</v>
      </c>
      <c r="BT538">
        <f t="shared" si="179"/>
        <v>42558032.905903995</v>
      </c>
      <c r="BU538">
        <f>SUMIFS(Dsource!$DO:$DO,Dsource!$DQ:$DQ,"Arjuna",Dsource!$DP:$DP,d.details!$J538)</f>
        <v>22732972.623658001</v>
      </c>
      <c r="BV538">
        <f>SUMIFS(Dsource!$DO:$DO,Dsource!$DQ:$DQ,"Bima",Dsource!$DP:$DP,d.details!$J538)</f>
        <v>19825060.282245997</v>
      </c>
      <c r="BW538" cm="1">
        <f t="array" ref="BW538">SUMPRODUCT((B538=$B$2:$B$1498)*(AH538&lt;$AH$2:$AH$1498))+1</f>
        <v>4</v>
      </c>
    </row>
    <row r="539" spans="1:75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8</v>
      </c>
      <c r="G539" t="s">
        <v>3135</v>
      </c>
      <c r="H539" t="s">
        <v>1040</v>
      </c>
      <c r="I539">
        <v>105</v>
      </c>
      <c r="J539" t="s">
        <v>1281</v>
      </c>
      <c r="K539" t="s">
        <v>1282</v>
      </c>
      <c r="L539" t="s">
        <v>3140</v>
      </c>
      <c r="M539" t="s">
        <v>212</v>
      </c>
      <c r="N539" t="s">
        <v>213</v>
      </c>
      <c r="O539">
        <v>-2.2195514350000001</v>
      </c>
      <c r="P539">
        <v>115.3246594</v>
      </c>
      <c r="Q539" t="s">
        <v>46</v>
      </c>
      <c r="R539" t="s">
        <v>3926</v>
      </c>
      <c r="S539" t="s">
        <v>819</v>
      </c>
      <c r="T539" t="s">
        <v>3753</v>
      </c>
      <c r="U539" t="s">
        <v>3754</v>
      </c>
      <c r="V539" t="s">
        <v>215</v>
      </c>
      <c r="W539" t="s">
        <v>1284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09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463783.75567500002</v>
      </c>
      <c r="AS539">
        <f>SUMIFS(Dsource!$BI:$BI,Dsource!$BE:$BE,d.details!$J539,Dsource!$BF:$BF,"GPPJ")</f>
        <v>463783.75567500002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271171.5093087815</v>
      </c>
      <c r="BA539">
        <f t="shared" si="170"/>
        <v>-1142908.9073310615</v>
      </c>
      <c r="BB539">
        <f t="shared" si="171"/>
        <v>-1128262.6019777202</v>
      </c>
      <c r="BC539">
        <f t="shared" si="172"/>
        <v>0</v>
      </c>
      <c r="BD539" s="28">
        <f>SUMIF(Dsource!$DF:$DF,$J539,Dsource!$DE:$DE)</f>
        <v>30</v>
      </c>
      <c r="BE539" s="28">
        <f>(BD539/SUM($BD$2:$BD$1498))*master!$B$2</f>
        <v>33.988858246273885</v>
      </c>
      <c r="BF539">
        <f>SUMIFS(Dsource!$BJ:$BJ,Dsource!$BE:$BE,d.details!$J539,Dsource!$BF:$BF,"GBS")</f>
        <v>0</v>
      </c>
      <c r="BG539" s="28">
        <f t="shared" si="173"/>
        <v>-33.988858246273885</v>
      </c>
      <c r="BH539" t="str">
        <f t="shared" si="174"/>
        <v>&gt; 1 jX</v>
      </c>
      <c r="BI539" t="str">
        <f t="shared" si="175"/>
        <v>&gt; 200rb</v>
      </c>
      <c r="BJ539" s="6">
        <f>SUMIF(Dsource!$BW:$BW,d.details!$J539,Dsource!BX:BX)</f>
        <v>18.333333333333332</v>
      </c>
      <c r="BK539" s="14">
        <f>SUMIF(Dsource!$BW:$BW,d.details!$J539,Dsource!BY:BY)</f>
        <v>19</v>
      </c>
      <c r="BL539">
        <f t="shared" si="176"/>
        <v>0</v>
      </c>
      <c r="BM539" t="s">
        <v>217</v>
      </c>
      <c r="BN539">
        <f t="shared" si="177"/>
        <v>1782975.5849509998</v>
      </c>
      <c r="BO539">
        <f t="shared" si="178"/>
        <v>2506792.691079</v>
      </c>
      <c r="BP539">
        <f>IF(RIGHT($Q539,4)="Bima",0,SUMIFS(Dsource!$BO:$BO,Dsource!$BN:$BN,"Arjuna",Dsource!$BL:$BL,d.details!$J539))</f>
        <v>1303390.017027</v>
      </c>
      <c r="BQ539">
        <f>IF(RIGHT($Q539,6)="Arjuna",0,SUMIFS(Dsource!$BO:$BO,Dsource!$BN:$BN,"Bima",Dsource!$BL:$BL,d.details!$J539))</f>
        <v>479585.56792399997</v>
      </c>
      <c r="BR539">
        <f>IF(RIGHT($Q539,4)="Bima",0,SUMIFS(Dsource!$BT:$BT,Dsource!$BS:$BS,"Arjuna",Dsource!$BQ:$BQ,d.details!$J539))</f>
        <v>957747.67999999993</v>
      </c>
      <c r="BS539">
        <f>IF(RIGHT($Q539,6)="Arjuna",0,SUMIFS(Dsource!$BT:$BT,Dsource!$BS:$BS,"Bima",Dsource!$BQ:$BQ,d.details!$J539))</f>
        <v>1549045.0110790001</v>
      </c>
      <c r="BT539">
        <f t="shared" si="179"/>
        <v>3177855.7052190006</v>
      </c>
      <c r="BU539">
        <f>SUMIFS(Dsource!$DO:$DO,Dsource!$DQ:$DQ,"Arjuna",Dsource!$DP:$DP,d.details!$J539)</f>
        <v>1625225.1312600002</v>
      </c>
      <c r="BV539">
        <f>SUMIFS(Dsource!$DO:$DO,Dsource!$DQ:$DQ,"Bima",Dsource!$DP:$DP,d.details!$J539)</f>
        <v>1552630.5739590002</v>
      </c>
      <c r="BW539" cm="1">
        <f t="array" ref="BW539">SUMPRODUCT((B539=$B$2:$B$1498)*(AH539&lt;$AH$2:$AH$1498))+1</f>
        <v>85</v>
      </c>
    </row>
    <row r="540" spans="1:75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8</v>
      </c>
      <c r="G540" t="s">
        <v>3135</v>
      </c>
      <c r="H540" t="s">
        <v>1040</v>
      </c>
      <c r="I540">
        <v>105</v>
      </c>
      <c r="J540" t="s">
        <v>1285</v>
      </c>
      <c r="K540" t="s">
        <v>1286</v>
      </c>
      <c r="L540" t="s">
        <v>3141</v>
      </c>
      <c r="M540" t="s">
        <v>212</v>
      </c>
      <c r="N540" t="s">
        <v>213</v>
      </c>
      <c r="O540">
        <v>-2.2233015200000001</v>
      </c>
      <c r="P540">
        <v>115.32522470000001</v>
      </c>
      <c r="Q540" t="s">
        <v>46</v>
      </c>
      <c r="R540" t="s">
        <v>3927</v>
      </c>
      <c r="S540" t="s">
        <v>3928</v>
      </c>
      <c r="T540" t="s">
        <v>3753</v>
      </c>
      <c r="U540" t="s">
        <v>3754</v>
      </c>
      <c r="V540" t="s">
        <v>244</v>
      </c>
      <c r="W540" t="s">
        <v>1284</v>
      </c>
      <c r="X540">
        <f t="shared" si="161"/>
        <v>3404774.5663896673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75</v>
      </c>
      <c r="AG540">
        <f t="shared" si="163"/>
        <v>59069.063243000004</v>
      </c>
      <c r="AH540">
        <f t="shared" si="164"/>
        <v>3170616.1908719372</v>
      </c>
      <c r="AI540">
        <f t="shared" si="165"/>
        <v>4.0858744033505949E-3</v>
      </c>
      <c r="AJ540" s="19">
        <f>(Y540/SUMIFS(Y:Y,$B:$B,$B540))*SUMIFS(d.tsales!$L:$L,d.tsales!$G:$G,d.details!$B540,d.tsales!$P:$P,"GPPJ")</f>
        <v>2533855.0112378714</v>
      </c>
      <c r="AK540" s="19">
        <f>IF(RIGHT(Q540,4)="Bima",0,(Z540/SUMIFS(Z:Z,$B:$B,$B540))*SUMIFS(d.tsales!$L:$L,d.tsales!$G:$G,d.details!$B540,d.tsales!$P:$P,"GEN"))</f>
        <v>555899.64038003993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12</v>
      </c>
      <c r="AQ540" s="19">
        <f t="shared" si="167"/>
        <v>80861.539254025993</v>
      </c>
      <c r="AR540">
        <f t="shared" si="168"/>
        <v>1146035.9799999997</v>
      </c>
      <c r="AS540">
        <f>SUMIFS(Dsource!$BI:$BI,Dsource!$BE:$BE,d.details!$J540,Dsource!$BF:$BF,"GPPJ")</f>
        <v>932252.20999999973</v>
      </c>
      <c r="AT540">
        <f>SUMIFS(Dsource!$BI:$BI,Dsource!$BE:$BE,d.details!$J540,Dsource!$BF:$BF,"GEN")</f>
        <v>213783.77000000002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2024580.2108719375</v>
      </c>
      <c r="BA540">
        <f t="shared" si="170"/>
        <v>-1943718.6716179114</v>
      </c>
      <c r="BB540">
        <f t="shared" si="171"/>
        <v>-80861.539254025993</v>
      </c>
      <c r="BC540">
        <f t="shared" si="172"/>
        <v>0</v>
      </c>
      <c r="BD540" s="28">
        <f>SUMIF(Dsource!$DF:$DF,$J540,Dsource!$DE:$DE)</f>
        <v>2</v>
      </c>
      <c r="BE540" s="28">
        <f>(BD540/SUM($BD$2:$BD$1498))*master!$B$2</f>
        <v>2.2659238830849255</v>
      </c>
      <c r="BF540">
        <f>SUMIFS(Dsource!$BJ:$BJ,Dsource!$BE:$BE,d.details!$J540,Dsource!$BF:$BF,"GBS")</f>
        <v>0</v>
      </c>
      <c r="BG540" s="28">
        <f t="shared" si="173"/>
        <v>-2.2659238830849255</v>
      </c>
      <c r="BH540" t="str">
        <f t="shared" si="174"/>
        <v>&gt; 1 jX</v>
      </c>
      <c r="BI540" t="str">
        <f t="shared" si="175"/>
        <v>&gt; 1 jt</v>
      </c>
      <c r="BJ540" s="6">
        <f>SUMIF(Dsource!$BW:$BW,d.details!$J540,Dsource!BX:BX)</f>
        <v>31.666666666666668</v>
      </c>
      <c r="BK540" s="14">
        <f>SUMIF(Dsource!$BW:$BW,d.details!$J540,Dsource!BY:BY)</f>
        <v>28</v>
      </c>
      <c r="BL540">
        <f t="shared" si="176"/>
        <v>0</v>
      </c>
      <c r="BM540" t="s">
        <v>217</v>
      </c>
      <c r="BN540">
        <f t="shared" si="177"/>
        <v>2915653.0532339993</v>
      </c>
      <c r="BO540">
        <f t="shared" si="178"/>
        <v>3822792.5766580012</v>
      </c>
      <c r="BP540">
        <f>IF(RIGHT($Q540,4)="Bima",0,SUMIFS(Dsource!$BO:$BO,Dsource!$BN:$BN,"Arjuna",Dsource!$BL:$BL,d.details!$J540))</f>
        <v>2369672.9062089995</v>
      </c>
      <c r="BQ540">
        <f>IF(RIGHT($Q540,6)="Arjuna",0,SUMIFS(Dsource!$BO:$BO,Dsource!$BN:$BN,"Bima",Dsource!$BL:$BL,d.details!$J540))</f>
        <v>545980.14702499995</v>
      </c>
      <c r="BR540">
        <f>IF(RIGHT($Q540,4)="Bima",0,SUMIFS(Dsource!$BT:$BT,Dsource!$BS:$BS,"Arjuna",Dsource!$BQ:$BQ,d.details!$J540))</f>
        <v>3485405.2166580013</v>
      </c>
      <c r="BS540">
        <f>IF(RIGHT($Q540,6)="Arjuna",0,SUMIFS(Dsource!$BT:$BT,Dsource!$BS:$BS,"Bima",Dsource!$BQ:$BQ,d.details!$J540))</f>
        <v>337387.36</v>
      </c>
      <c r="BT540">
        <f t="shared" si="179"/>
        <v>4900179.8636830002</v>
      </c>
      <c r="BU540">
        <f>SUMIFS(Dsource!$DO:$DO,Dsource!$DQ:$DQ,"Arjuna",Dsource!$DP:$DP,d.details!$J540)</f>
        <v>4427747.4639539998</v>
      </c>
      <c r="BV540">
        <f>SUMIFS(Dsource!$DO:$DO,Dsource!$DQ:$DQ,"Bima",Dsource!$DP:$DP,d.details!$J540)</f>
        <v>472432.39972900006</v>
      </c>
      <c r="BW540" cm="1">
        <f t="array" ref="BW540">SUMPRODUCT((B540=$B$2:$B$1498)*(AH540&lt;$AH$2:$AH$1498))+1</f>
        <v>75</v>
      </c>
    </row>
    <row r="541" spans="1:75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8</v>
      </c>
      <c r="G541" t="s">
        <v>3135</v>
      </c>
      <c r="H541" t="s">
        <v>1040</v>
      </c>
      <c r="I541">
        <v>105</v>
      </c>
      <c r="J541" t="s">
        <v>1287</v>
      </c>
      <c r="K541" t="s">
        <v>1288</v>
      </c>
      <c r="L541" t="s">
        <v>3142</v>
      </c>
      <c r="M541" t="s">
        <v>221</v>
      </c>
      <c r="N541" t="s">
        <v>222</v>
      </c>
      <c r="O541">
        <v>-2.2561840000000002</v>
      </c>
      <c r="P541">
        <v>115.3152607</v>
      </c>
      <c r="Q541" t="s">
        <v>46</v>
      </c>
      <c r="R541" t="s">
        <v>3929</v>
      </c>
      <c r="S541" t="s">
        <v>3921</v>
      </c>
      <c r="T541" t="s">
        <v>3753</v>
      </c>
      <c r="U541" t="s">
        <v>3754</v>
      </c>
      <c r="V541" t="s">
        <v>250</v>
      </c>
      <c r="W541" t="s">
        <v>1284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38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75</v>
      </c>
      <c r="AG541">
        <f t="shared" si="163"/>
        <v>750029.99852666678</v>
      </c>
      <c r="AH541">
        <f t="shared" si="164"/>
        <v>1627426.9961587237</v>
      </c>
      <c r="AI541">
        <f t="shared" si="165"/>
        <v>9.6020641285881226E-4</v>
      </c>
      <c r="AJ541" s="19">
        <f>(Y541/SUMIFS(Y:Y,$B:$B,$B541))*SUMIFS(d.tsales!$L:$L,d.tsales!$G:$G,d.details!$B541,d.tsales!$P:$P,"GPPJ")</f>
        <v>595472.00693439238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703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7</v>
      </c>
      <c r="BA541">
        <f t="shared" si="170"/>
        <v>-600686.82392908703</v>
      </c>
      <c r="BB541">
        <f t="shared" si="171"/>
        <v>-1026740.1722296366</v>
      </c>
      <c r="BC541">
        <f t="shared" si="172"/>
        <v>0</v>
      </c>
      <c r="BD541" s="28">
        <f>SUMIF(Dsource!$DF:$DF,$J541,Dsource!$DE:$DE)</f>
        <v>40.666666666666664</v>
      </c>
      <c r="BE541" s="28">
        <f>(BD541/SUM($BD$2:$BD$1498))*master!$B$2</f>
        <v>46.073785622726817</v>
      </c>
      <c r="BF541">
        <f>SUMIFS(Dsource!$BJ:$BJ,Dsource!$BE:$BE,d.details!$J541,Dsource!$BF:$BF,"GBS")</f>
        <v>0</v>
      </c>
      <c r="BG541" s="28">
        <f t="shared" si="173"/>
        <v>-46.073785622726817</v>
      </c>
      <c r="BH541" t="str">
        <f t="shared" si="174"/>
        <v>&gt; 1 jX</v>
      </c>
      <c r="BI541" t="str">
        <f t="shared" si="175"/>
        <v>&lt; 100rb</v>
      </c>
      <c r="BJ541" s="6">
        <f>SUMIF(Dsource!$BW:$BW,d.details!$J541,Dsource!BX:BX)</f>
        <v>11.666666666666666</v>
      </c>
      <c r="BK541" s="14">
        <f>SUMIF(Dsource!$BW:$BW,d.details!$J541,Dsource!BY:BY)</f>
        <v>13</v>
      </c>
      <c r="BL541">
        <f t="shared" si="176"/>
        <v>1</v>
      </c>
      <c r="BM541" t="s">
        <v>224</v>
      </c>
      <c r="BN541">
        <f t="shared" si="177"/>
        <v>0</v>
      </c>
      <c r="BO541">
        <f t="shared" si="178"/>
        <v>1525585.5192760001</v>
      </c>
      <c r="BP541">
        <f>IF(RIGHT($Q541,4)="Bima",0,SUMIFS(Dsource!$BO:$BO,Dsource!$BN:$BN,"Arjuna",Dsource!$BL:$BL,d.details!$J541))</f>
        <v>0</v>
      </c>
      <c r="BQ541">
        <f>IF(RIGHT($Q541,6)="Arjuna",0,SUMIFS(Dsource!$BO:$BO,Dsource!$BN:$BN,"Bima",Dsource!$BL:$BL,d.details!$J541))</f>
        <v>0</v>
      </c>
      <c r="BR541">
        <f>IF(RIGHT($Q541,4)="Bima",0,SUMIFS(Dsource!$BT:$BT,Dsource!$BS:$BS,"Arjuna",Dsource!$BQ:$BQ,d.details!$J541))</f>
        <v>155675.67000000001</v>
      </c>
      <c r="BS541">
        <f>IF(RIGHT($Q541,6)="Arjuna",0,SUMIFS(Dsource!$BT:$BT,Dsource!$BS:$BS,"Bima",Dsource!$BQ:$BQ,d.details!$J541))</f>
        <v>1369909.8492760002</v>
      </c>
      <c r="BT541">
        <f t="shared" si="179"/>
        <v>5015495.3845799994</v>
      </c>
      <c r="BU541">
        <f>SUMIFS(Dsource!$DO:$DO,Dsource!$DQ:$DQ,"Arjuna",Dsource!$DP:$DP,d.details!$J541)</f>
        <v>285765.75</v>
      </c>
      <c r="BV541">
        <f>SUMIFS(Dsource!$DO:$DO,Dsource!$DQ:$DQ,"Bima",Dsource!$DP:$DP,d.details!$J541)</f>
        <v>4729729.6345799994</v>
      </c>
      <c r="BW541" cm="1">
        <f t="array" ref="BW541">SUMPRODUCT((B541=$B$2:$B$1498)*(AH541&lt;$AH$2:$AH$1498))+1</f>
        <v>111</v>
      </c>
    </row>
    <row r="542" spans="1:75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8</v>
      </c>
      <c r="G542" t="s">
        <v>3135</v>
      </c>
      <c r="H542" t="s">
        <v>1040</v>
      </c>
      <c r="I542">
        <v>105</v>
      </c>
      <c r="J542" t="s">
        <v>1289</v>
      </c>
      <c r="K542" t="s">
        <v>1290</v>
      </c>
      <c r="L542" t="s">
        <v>1291</v>
      </c>
      <c r="M542" t="s">
        <v>212</v>
      </c>
      <c r="N542" t="s">
        <v>222</v>
      </c>
      <c r="O542">
        <v>-2.266221646</v>
      </c>
      <c r="P542">
        <v>115.3105922</v>
      </c>
      <c r="Q542" t="s">
        <v>46</v>
      </c>
      <c r="R542" t="s">
        <v>3930</v>
      </c>
      <c r="S542" t="s">
        <v>3921</v>
      </c>
      <c r="T542" t="s">
        <v>3753</v>
      </c>
      <c r="U542" t="s">
        <v>3754</v>
      </c>
      <c r="V542" t="s">
        <v>250</v>
      </c>
      <c r="W542" t="s">
        <v>1284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7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39998</v>
      </c>
      <c r="AG542">
        <f t="shared" si="163"/>
        <v>438609.56528400001</v>
      </c>
      <c r="AH542">
        <f t="shared" si="164"/>
        <v>1723630.3964645143</v>
      </c>
      <c r="AI542">
        <f t="shared" si="165"/>
        <v>1.815982858053111E-3</v>
      </c>
      <c r="AJ542" s="19">
        <f>(Y542/SUMIFS(Y:Y,$B:$B,$B542))*SUMIFS(d.tsales!$L:$L,d.tsales!$G:$G,d.details!$B542,d.tsales!$P:$P,"GPPJ")</f>
        <v>1126181.7694216368</v>
      </c>
      <c r="AK542" s="19">
        <f>IF(RIGHT(Q542,4)="Bima",0,(Z542/SUMIFS(Z:Z,$B:$B,$B542))*SUMIFS(d.tsales!$L:$L,d.tsales!$G:$G,d.details!$B542,d.tsales!$P:$P,"GEN"))</f>
        <v>39601.009140868788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7</v>
      </c>
      <c r="AQ542" s="19">
        <f t="shared" si="167"/>
        <v>557847.61790200858</v>
      </c>
      <c r="AR542">
        <f t="shared" si="168"/>
        <v>1613075.5353140004</v>
      </c>
      <c r="AS542">
        <f>SUMIFS(Dsource!$BI:$BI,Dsource!$BE:$BE,d.details!$J542,Dsource!$BF:$BF,"GPPJ")</f>
        <v>1377927.8340530004</v>
      </c>
      <c r="AT542">
        <f>SUMIFS(Dsource!$BI:$BI,Dsource!$BE:$BE,d.details!$J542,Dsource!$BF:$BF,"GEN")</f>
        <v>18018.009999999998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146138.73126100001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0554.86115051387</v>
      </c>
      <c r="BA542">
        <f t="shared" si="170"/>
        <v>230163.06549049472</v>
      </c>
      <c r="BB542">
        <f t="shared" si="171"/>
        <v>-340717.92664100858</v>
      </c>
      <c r="BC542">
        <f t="shared" si="172"/>
        <v>1</v>
      </c>
      <c r="BD542" s="28">
        <f>SUMIF(Dsource!$DF:$DF,$J542,Dsource!$DE:$DE)</f>
        <v>8.3333333333333339</v>
      </c>
      <c r="BE542" s="28">
        <f>(BD542/SUM($BD$2:$BD$1498))*master!$B$2</f>
        <v>9.4413495128538578</v>
      </c>
      <c r="BF542">
        <f>SUMIFS(Dsource!$BJ:$BJ,Dsource!$BE:$BE,d.details!$J542,Dsource!$BF:$BF,"GBS")</f>
        <v>4</v>
      </c>
      <c r="BG542" s="28">
        <f t="shared" si="173"/>
        <v>-5.4413495128538578</v>
      </c>
      <c r="BH542" t="str">
        <f t="shared" si="174"/>
        <v>&gt; 1 jX</v>
      </c>
      <c r="BI542" t="str">
        <f t="shared" si="175"/>
        <v>&gt; 1 jt</v>
      </c>
      <c r="BJ542" s="6">
        <f>SUMIF(Dsource!$BW:$BW,d.details!$J542,Dsource!BX:BX)</f>
        <v>24.333333333333332</v>
      </c>
      <c r="BK542" s="14">
        <f>SUMIF(Dsource!$BW:$BW,d.details!$J542,Dsource!BY:BY)</f>
        <v>27</v>
      </c>
      <c r="BL542">
        <f t="shared" si="176"/>
        <v>0</v>
      </c>
      <c r="BM542" t="s">
        <v>224</v>
      </c>
      <c r="BN542">
        <f t="shared" si="177"/>
        <v>1590233.2093599997</v>
      </c>
      <c r="BO542">
        <f t="shared" si="178"/>
        <v>1931556.6117110003</v>
      </c>
      <c r="BP542">
        <f>IF(RIGHT($Q542,4)="Bima",0,SUMIFS(Dsource!$BO:$BO,Dsource!$BN:$BN,"Arjuna",Dsource!$BL:$BL,d.details!$J542))</f>
        <v>771723.35098299989</v>
      </c>
      <c r="BQ542">
        <f>IF(RIGHT($Q542,6)="Arjuna",0,SUMIFS(Dsource!$BO:$BO,Dsource!$BN:$BN,"Bima",Dsource!$BL:$BL,d.details!$J542))</f>
        <v>818509.85837699985</v>
      </c>
      <c r="BR542">
        <f>IF(RIGHT($Q542,4)="Bima",0,SUMIFS(Dsource!$BT:$BT,Dsource!$BS:$BS,"Arjuna",Dsource!$BQ:$BQ,d.details!$J542))</f>
        <v>1149909.8100000003</v>
      </c>
      <c r="BS542">
        <f>IF(RIGHT($Q542,6)="Arjuna",0,SUMIFS(Dsource!$BT:$BT,Dsource!$BS:$BS,"Bima",Dsource!$BQ:$BQ,d.details!$J542))</f>
        <v>781646.80171100004</v>
      </c>
      <c r="BT542">
        <f t="shared" si="179"/>
        <v>2082715.184504</v>
      </c>
      <c r="BU542">
        <f>SUMIFS(Dsource!$DO:$DO,Dsource!$DQ:$DQ,"Arjuna",Dsource!$DP:$DP,d.details!$J542)</f>
        <v>1152972.8999999999</v>
      </c>
      <c r="BV542">
        <f>SUMIFS(Dsource!$DO:$DO,Dsource!$DQ:$DQ,"Bima",Dsource!$DP:$DP,d.details!$J542)</f>
        <v>929742.28450399998</v>
      </c>
      <c r="BW542" cm="1">
        <f t="array" ref="BW542">SUMPRODUCT((B542=$B$2:$B$1498)*(AH542&lt;$AH$2:$AH$1498))+1</f>
        <v>109</v>
      </c>
    </row>
    <row r="543" spans="1:75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8</v>
      </c>
      <c r="G543" t="s">
        <v>3135</v>
      </c>
      <c r="H543" t="s">
        <v>1040</v>
      </c>
      <c r="I543">
        <v>105</v>
      </c>
      <c r="J543" t="s">
        <v>1292</v>
      </c>
      <c r="K543" t="s">
        <v>1293</v>
      </c>
      <c r="L543" t="s">
        <v>3143</v>
      </c>
      <c r="M543" t="s">
        <v>212</v>
      </c>
      <c r="N543" t="s">
        <v>213</v>
      </c>
      <c r="O543">
        <v>-2.2682478499999998</v>
      </c>
      <c r="P543">
        <v>115.310839</v>
      </c>
      <c r="Q543" t="s">
        <v>46</v>
      </c>
      <c r="R543" t="s">
        <v>3930</v>
      </c>
      <c r="S543" t="s">
        <v>3921</v>
      </c>
      <c r="T543" t="s">
        <v>3753</v>
      </c>
      <c r="U543" t="s">
        <v>3754</v>
      </c>
      <c r="V543" t="s">
        <v>215</v>
      </c>
      <c r="W543" t="s">
        <v>1284</v>
      </c>
      <c r="X543">
        <f t="shared" si="161"/>
        <v>3371891.8017286668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5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5</v>
      </c>
      <c r="AH543">
        <f t="shared" si="164"/>
        <v>3756207.4010910331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</v>
      </c>
      <c r="AL543" s="19">
        <f>IF(RIGHT(Q543,6)="Arjuna",0,(AA543/SUMIFS(AA:AA,$B:$B,$B543))*SUMIFS(d.tsales!$L:$L,d.tsales!$G:$G,d.details!$B543,d.tsales!$P:$P,"GBS"))</f>
        <v>2048793.9738218996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6</v>
      </c>
      <c r="AR543">
        <f t="shared" si="168"/>
        <v>2267567.5189099996</v>
      </c>
      <c r="AS543">
        <f>SUMIFS(Dsource!$BI:$BI,Dsource!$BE:$BE,d.details!$J543,Dsource!$BF:$BF,"GPPJ")</f>
        <v>1257657.6190919997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887387.37981800002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1488639.8821810335</v>
      </c>
      <c r="BA543">
        <f t="shared" si="170"/>
        <v>-327233.28817713377</v>
      </c>
      <c r="BB543">
        <f t="shared" si="171"/>
        <v>-1161406.5940038995</v>
      </c>
      <c r="BC543">
        <f t="shared" si="172"/>
        <v>1</v>
      </c>
      <c r="BD543" s="28">
        <f>SUMIF(Dsource!$DF:$DF,$J543,Dsource!$DE:$DE)</f>
        <v>83</v>
      </c>
      <c r="BE543" s="28">
        <f>(BD543/SUM($BD$2:$BD$1498))*master!$B$2</f>
        <v>94.035841148024403</v>
      </c>
      <c r="BF543">
        <f>SUMIFS(Dsource!$BJ:$BJ,Dsource!$BE:$BE,d.details!$J543,Dsource!$BF:$BF,"GBS")</f>
        <v>50</v>
      </c>
      <c r="BG543" s="28">
        <f t="shared" si="173"/>
        <v>-44.035841148024403</v>
      </c>
      <c r="BH543" t="str">
        <f t="shared" si="174"/>
        <v>&gt; 1 jX</v>
      </c>
      <c r="BI543" t="str">
        <f t="shared" si="175"/>
        <v>&gt; 1 jt</v>
      </c>
      <c r="BJ543" s="6">
        <f>SUMIF(Dsource!$BW:$BW,d.details!$J543,Dsource!BX:BX)</f>
        <v>16</v>
      </c>
      <c r="BK543" s="14">
        <f>SUMIF(Dsource!$BW:$BW,d.details!$J543,Dsource!BY:BY)</f>
        <v>16</v>
      </c>
      <c r="BL543">
        <f t="shared" si="176"/>
        <v>0</v>
      </c>
      <c r="BM543" t="s">
        <v>217</v>
      </c>
      <c r="BN543">
        <f t="shared" si="177"/>
        <v>3387612.5298979999</v>
      </c>
      <c r="BO543">
        <f t="shared" si="178"/>
        <v>3364684.6314390004</v>
      </c>
      <c r="BP543">
        <f>IF(RIGHT($Q543,4)="Bima",0,SUMIFS(Dsource!$BO:$BO,Dsource!$BN:$BN,"Arjuna",Dsource!$BL:$BL,d.details!$J543))</f>
        <v>1636981.9200849999</v>
      </c>
      <c r="BQ543">
        <f>IF(RIGHT($Q543,6)="Arjuna",0,SUMIFS(Dsource!$BO:$BO,Dsource!$BN:$BN,"Bima",Dsource!$BL:$BL,d.details!$J543))</f>
        <v>1750630.6098130001</v>
      </c>
      <c r="BR543">
        <f>IF(RIGHT($Q543,4)="Bima",0,SUMIFS(Dsource!$BT:$BT,Dsource!$BS:$BS,"Arjuna",Dsource!$BQ:$BQ,d.details!$J543))</f>
        <v>1344864.83</v>
      </c>
      <c r="BS543">
        <f>IF(RIGHT($Q543,6)="Arjuna",0,SUMIFS(Dsource!$BT:$BT,Dsource!$BS:$BS,"Bima",Dsource!$BQ:$BQ,d.details!$J543))</f>
        <v>2019819.8014390001</v>
      </c>
      <c r="BT543">
        <f t="shared" si="179"/>
        <v>5040089.9476330001</v>
      </c>
      <c r="BU543">
        <f>SUMIFS(Dsource!$DO:$DO,Dsource!$DQ:$DQ,"Arjuna",Dsource!$DP:$DP,d.details!$J543)</f>
        <v>1968198.0992630001</v>
      </c>
      <c r="BV543">
        <f>SUMIFS(Dsource!$DO:$DO,Dsource!$DQ:$DQ,"Bima",Dsource!$DP:$DP,d.details!$J543)</f>
        <v>3071891.8483700003</v>
      </c>
      <c r="BW543" cm="1">
        <f t="array" ref="BW543">SUMPRODUCT((B543=$B$2:$B$1498)*(AH543&lt;$AH$2:$AH$1498))+1</f>
        <v>64</v>
      </c>
    </row>
    <row r="544" spans="1:75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8</v>
      </c>
      <c r="G544" t="s">
        <v>3135</v>
      </c>
      <c r="H544" t="s">
        <v>1040</v>
      </c>
      <c r="I544">
        <v>105</v>
      </c>
      <c r="J544" t="s">
        <v>1294</v>
      </c>
      <c r="K544" t="s">
        <v>1295</v>
      </c>
      <c r="L544" t="s">
        <v>3144</v>
      </c>
      <c r="M544" t="s">
        <v>212</v>
      </c>
      <c r="N544" t="s">
        <v>213</v>
      </c>
      <c r="O544">
        <v>-2.2635581</v>
      </c>
      <c r="P544">
        <v>115.2839189</v>
      </c>
      <c r="Q544" t="s">
        <v>46</v>
      </c>
      <c r="R544" t="s">
        <v>3924</v>
      </c>
      <c r="S544" t="s">
        <v>3921</v>
      </c>
      <c r="T544" t="s">
        <v>3753</v>
      </c>
      <c r="U544" t="s">
        <v>3754</v>
      </c>
      <c r="V544" t="s">
        <v>229</v>
      </c>
      <c r="W544" t="s">
        <v>1284</v>
      </c>
      <c r="X544">
        <f t="shared" si="161"/>
        <v>43747537.303620338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7000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39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8</v>
      </c>
      <c r="AG544">
        <f t="shared" si="163"/>
        <v>9879489.4577443339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9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9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9</v>
      </c>
      <c r="BC544">
        <f t="shared" si="172"/>
        <v>0</v>
      </c>
      <c r="BD544" s="28">
        <f>SUMIF(Dsource!$DF:$DF,$J544,Dsource!$DE:$DE)</f>
        <v>555.33333333333337</v>
      </c>
      <c r="BE544" s="28">
        <f>(BD544/SUM($BD$2:$BD$1498))*master!$B$2</f>
        <v>629.17153153658103</v>
      </c>
      <c r="BF544">
        <f>SUMIFS(Dsource!$BJ:$BJ,Dsource!$BE:$BE,d.details!$J544,Dsource!$BF:$BF,"GBS")</f>
        <v>0</v>
      </c>
      <c r="BG544" s="28">
        <f t="shared" si="173"/>
        <v>-629.17153153658103</v>
      </c>
      <c r="BH544" t="str">
        <f t="shared" si="174"/>
        <v>&gt; 10 jX</v>
      </c>
      <c r="BI544" t="str">
        <f t="shared" si="175"/>
        <v>&lt; 100rb</v>
      </c>
      <c r="BJ544" s="6">
        <f>SUMIF(Dsource!$BW:$BW,d.details!$J544,Dsource!BX:BX)</f>
        <v>49</v>
      </c>
      <c r="BK544" s="14">
        <f>SUMIF(Dsource!$BW:$BW,d.details!$J544,Dsource!BY:BY)</f>
        <v>46</v>
      </c>
      <c r="BL544">
        <f t="shared" si="176"/>
        <v>1</v>
      </c>
      <c r="BM544" t="s">
        <v>230</v>
      </c>
      <c r="BN544">
        <f t="shared" si="177"/>
        <v>43311711.297894992</v>
      </c>
      <c r="BO544">
        <f t="shared" si="178"/>
        <v>49144864.648939013</v>
      </c>
      <c r="BP544">
        <f>IF(RIGHT($Q544,4)="Bima",0,SUMIFS(Dsource!$BO:$BO,Dsource!$BN:$BN,"Arjuna",Dsource!$BL:$BL,d.details!$J544))</f>
        <v>29422972.595917992</v>
      </c>
      <c r="BQ544">
        <f>IF(RIGHT($Q544,6)="Arjuna",0,SUMIFS(Dsource!$BO:$BO,Dsource!$BN:$BN,"Bima",Dsource!$BL:$BL,d.details!$J544))</f>
        <v>13888738.701977002</v>
      </c>
      <c r="BR544">
        <f>IF(RIGHT($Q544,4)="Bima",0,SUMIFS(Dsource!$BT:$BT,Dsource!$BS:$BS,"Arjuna",Dsource!$BQ:$BQ,d.details!$J544))</f>
        <v>37608828.658043012</v>
      </c>
      <c r="BS544">
        <f>IF(RIGHT($Q544,6)="Arjuna",0,SUMIFS(Dsource!$BT:$BT,Dsource!$BS:$BS,"Bima",Dsource!$BQ:$BQ,d.details!$J544))</f>
        <v>11536035.990896</v>
      </c>
      <c r="BT544">
        <f t="shared" si="179"/>
        <v>60673693.460821003</v>
      </c>
      <c r="BU544">
        <f>SUMIFS(Dsource!$DO:$DO,Dsource!$DQ:$DQ,"Arjuna",Dsource!$DP:$DP,d.details!$J544)</f>
        <v>37608828.658043012</v>
      </c>
      <c r="BV544">
        <f>SUMIFS(Dsource!$DO:$DO,Dsource!$DQ:$DQ,"Bima",Dsource!$DP:$DP,d.details!$J544)</f>
        <v>23064864.802777994</v>
      </c>
      <c r="BW544" cm="1">
        <f t="array" ref="BW544">SUMPRODUCT((B544=$B$2:$B$1498)*(AH544&lt;$AH$2:$AH$1498))+1</f>
        <v>3</v>
      </c>
    </row>
    <row r="545" spans="1:75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8</v>
      </c>
      <c r="G545" t="s">
        <v>3135</v>
      </c>
      <c r="H545" t="s">
        <v>1040</v>
      </c>
      <c r="I545">
        <v>105</v>
      </c>
      <c r="J545" t="s">
        <v>1296</v>
      </c>
      <c r="K545" t="s">
        <v>1297</v>
      </c>
      <c r="L545" t="s">
        <v>3145</v>
      </c>
      <c r="M545" t="s">
        <v>221</v>
      </c>
      <c r="N545" t="s">
        <v>222</v>
      </c>
      <c r="O545">
        <v>-2.2500691100000001</v>
      </c>
      <c r="P545">
        <v>115.2800362</v>
      </c>
      <c r="Q545" t="s">
        <v>46</v>
      </c>
      <c r="R545" t="s">
        <v>3931</v>
      </c>
      <c r="S545" t="s">
        <v>3921</v>
      </c>
      <c r="T545" t="s">
        <v>3753</v>
      </c>
      <c r="U545" t="s">
        <v>3754</v>
      </c>
      <c r="V545" t="s">
        <v>239</v>
      </c>
      <c r="W545" t="s">
        <v>1284</v>
      </c>
      <c r="X545">
        <f t="shared" si="161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1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4</v>
      </c>
      <c r="AG545">
        <f t="shared" si="163"/>
        <v>116954.62579533334</v>
      </c>
      <c r="AH545">
        <f t="shared" si="164"/>
        <v>1228750.3453770955</v>
      </c>
      <c r="AI545">
        <f t="shared" si="165"/>
        <v>1.5416039804119202E-3</v>
      </c>
      <c r="AJ545" s="19">
        <f>(Y545/SUMIFS(Y:Y,$B:$B,$B545))*SUMIFS(d.tsales!$L:$L,d.tsales!$G:$G,d.details!$B545,d.tsales!$P:$P,"GPPJ")</f>
        <v>956025.70845245232</v>
      </c>
      <c r="AK545" s="19">
        <f>IF(RIGHT(Q545,4)="Bima",0,(Z545/SUMIFS(Z:Z,$B:$B,$B545))*SUMIFS(d.tsales!$L:$L,d.tsales!$G:$G,d.details!$B545,d.tsales!$P:$P,"GEN"))</f>
        <v>119008.47876387514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5</v>
      </c>
      <c r="AR545">
        <f t="shared" si="168"/>
        <v>578108.07513399993</v>
      </c>
      <c r="AS545">
        <f>SUMIFS(Dsource!$BI:$BI,Dsource!$BE:$BE,d.details!$J545,Dsource!$BF:$BF,"GPPJ")</f>
        <v>578108.07513399993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650642.27024309558</v>
      </c>
      <c r="BA545">
        <f t="shared" si="170"/>
        <v>-496926.1120823276</v>
      </c>
      <c r="BB545">
        <f t="shared" si="171"/>
        <v>-153716.15816076795</v>
      </c>
      <c r="BC545">
        <f t="shared" si="172"/>
        <v>0</v>
      </c>
      <c r="BD545" s="28">
        <f>SUMIF(Dsource!$DF:$DF,$J545,Dsource!$DE:$DE)</f>
        <v>4</v>
      </c>
      <c r="BE545" s="28">
        <f>(BD545/SUM($BD$2:$BD$1498))*master!$B$2</f>
        <v>4.5318477661698511</v>
      </c>
      <c r="BF545">
        <f>SUMIFS(Dsource!$BJ:$BJ,Dsource!$BE:$BE,d.details!$J545,Dsource!$BF:$BF,"GBS")</f>
        <v>0</v>
      </c>
      <c r="BG545" s="28">
        <f t="shared" si="173"/>
        <v>-4.5318477661698511</v>
      </c>
      <c r="BH545" t="str">
        <f t="shared" si="174"/>
        <v>&gt; 1 jX</v>
      </c>
      <c r="BI545" t="str">
        <f t="shared" si="175"/>
        <v>&gt; 500rb</v>
      </c>
      <c r="BJ545" s="6">
        <f>SUMIF(Dsource!$BW:$BW,d.details!$J545,Dsource!BX:BX)</f>
        <v>19</v>
      </c>
      <c r="BK545" s="14">
        <f>SUMIF(Dsource!$BW:$BW,d.details!$J545,Dsource!BY:BY)</f>
        <v>24</v>
      </c>
      <c r="BL545">
        <f t="shared" si="176"/>
        <v>0</v>
      </c>
      <c r="BM545" t="s">
        <v>224</v>
      </c>
      <c r="BN545">
        <f t="shared" si="177"/>
        <v>1649466.5624180001</v>
      </c>
      <c r="BO545">
        <f t="shared" si="178"/>
        <v>1575333.2064860002</v>
      </c>
      <c r="BP545">
        <f>IF(RIGHT($Q545,4)="Bima",0,SUMIFS(Dsource!$BO:$BO,Dsource!$BN:$BN,"Arjuna",Dsource!$BL:$BL,d.details!$J545))</f>
        <v>1360648.559626</v>
      </c>
      <c r="BQ545">
        <f>IF(RIGHT($Q545,6)="Arjuna",0,SUMIFS(Dsource!$BO:$BO,Dsource!$BN:$BN,"Bima",Dsource!$BL:$BL,d.details!$J545))</f>
        <v>288818.00279200001</v>
      </c>
      <c r="BR545">
        <f>IF(RIGHT($Q545,4)="Bima",0,SUMIFS(Dsource!$BT:$BT,Dsource!$BS:$BS,"Arjuna",Dsource!$BQ:$BQ,d.details!$J545))</f>
        <v>1455630.5400000003</v>
      </c>
      <c r="BS545">
        <f>IF(RIGHT($Q545,6)="Arjuna",0,SUMIFS(Dsource!$BT:$BT,Dsource!$BS:$BS,"Bima",Dsource!$BQ:$BQ,d.details!$J545))</f>
        <v>119702.666486</v>
      </c>
      <c r="BT545">
        <f t="shared" si="179"/>
        <v>1839160.1888280003</v>
      </c>
      <c r="BU545">
        <f>SUMIFS(Dsource!$DO:$DO,Dsource!$DQ:$DQ,"Arjuna",Dsource!$DP:$DP,d.details!$J545)</f>
        <v>1455630.5400000003</v>
      </c>
      <c r="BV545">
        <f>SUMIFS(Dsource!$DO:$DO,Dsource!$DQ:$DQ,"Bima",Dsource!$DP:$DP,d.details!$J545)</f>
        <v>383529.648828</v>
      </c>
      <c r="BW545" cm="1">
        <f t="array" ref="BW545">SUMPRODUCT((B545=$B$2:$B$1498)*(AH545&lt;$AH$2:$AH$1498))+1</f>
        <v>120</v>
      </c>
    </row>
    <row r="546" spans="1:75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8</v>
      </c>
      <c r="G546" t="s">
        <v>3135</v>
      </c>
      <c r="H546" t="s">
        <v>1040</v>
      </c>
      <c r="I546">
        <v>105</v>
      </c>
      <c r="J546" t="s">
        <v>1306</v>
      </c>
      <c r="K546" t="s">
        <v>1307</v>
      </c>
      <c r="L546" t="s">
        <v>3146</v>
      </c>
      <c r="M546" t="s">
        <v>221</v>
      </c>
      <c r="N546" t="s">
        <v>222</v>
      </c>
      <c r="O546">
        <v>-2.2676748999999998</v>
      </c>
      <c r="P546">
        <v>115.2789774</v>
      </c>
      <c r="Q546" t="s">
        <v>46</v>
      </c>
      <c r="R546" t="s">
        <v>3924</v>
      </c>
      <c r="S546" t="s">
        <v>3921</v>
      </c>
      <c r="T546" t="s">
        <v>3753</v>
      </c>
      <c r="U546" t="s">
        <v>3754</v>
      </c>
      <c r="V546" t="s">
        <v>250</v>
      </c>
      <c r="W546" t="s">
        <v>1284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7</v>
      </c>
      <c r="AH546">
        <f t="shared" si="164"/>
        <v>4298115.045986088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68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891</v>
      </c>
      <c r="BA546">
        <f t="shared" si="170"/>
        <v>-1936755.3641833968</v>
      </c>
      <c r="BB546">
        <f t="shared" si="171"/>
        <v>-1052981.3750476921</v>
      </c>
      <c r="BC546">
        <f t="shared" si="172"/>
        <v>1</v>
      </c>
      <c r="BD546" s="28">
        <f>SUMIF(Dsource!$DF:$DF,$J546,Dsource!$DE:$DE)</f>
        <v>28.666666666666668</v>
      </c>
      <c r="BE546" s="28">
        <f>(BD546/SUM($BD$2:$BD$1498))*master!$B$2</f>
        <v>32.478242324217263</v>
      </c>
      <c r="BF546">
        <f>SUMIFS(Dsource!$BJ:$BJ,Dsource!$BE:$BE,d.details!$J546,Dsource!$BF:$BF,"GBS")</f>
        <v>8</v>
      </c>
      <c r="BG546" s="28">
        <f t="shared" si="173"/>
        <v>-24.478242324217263</v>
      </c>
      <c r="BH546" t="str">
        <f t="shared" si="174"/>
        <v>&gt; 1 jX</v>
      </c>
      <c r="BI546" t="str">
        <f t="shared" si="175"/>
        <v>&gt; 1 jt</v>
      </c>
      <c r="BJ546" s="6">
        <f>SUMIF(Dsource!$BW:$BW,d.details!$J546,Dsource!BX:BX)</f>
        <v>24.333333333333332</v>
      </c>
      <c r="BK546" s="14">
        <f>SUMIF(Dsource!$BW:$BW,d.details!$J546,Dsource!BY:BY)</f>
        <v>41</v>
      </c>
      <c r="BL546">
        <f t="shared" si="176"/>
        <v>0</v>
      </c>
      <c r="BM546" t="s">
        <v>224</v>
      </c>
      <c r="BN546">
        <f t="shared" si="177"/>
        <v>1374038.7319720001</v>
      </c>
      <c r="BO546">
        <f t="shared" si="178"/>
        <v>5714883.5702590002</v>
      </c>
      <c r="BP546">
        <f>IF(RIGHT($Q546,4)="Bima",0,SUMIFS(Dsource!$BO:$BO,Dsource!$BN:$BN,"Arjuna",Dsource!$BL:$BL,d.details!$J546))</f>
        <v>796561.25963200012</v>
      </c>
      <c r="BQ546">
        <f>IF(RIGHT($Q546,6)="Arjuna",0,SUMIFS(Dsource!$BO:$BO,Dsource!$BN:$BN,"Bima",Dsource!$BL:$BL,d.details!$J546))</f>
        <v>577477.47233999998</v>
      </c>
      <c r="BR546">
        <f>IF(RIGHT($Q546,4)="Bima",0,SUMIFS(Dsource!$BT:$BT,Dsource!$BS:$BS,"Arjuna",Dsource!$BQ:$BQ,d.details!$J546))</f>
        <v>1942792.6854050001</v>
      </c>
      <c r="BS546">
        <f>IF(RIGHT($Q546,6)="Arjuna",0,SUMIFS(Dsource!$BT:$BT,Dsource!$BS:$BS,"Bima",Dsource!$BQ:$BQ,d.details!$J546))</f>
        <v>3772090.8848540001</v>
      </c>
      <c r="BT546">
        <f t="shared" si="179"/>
        <v>7171640.2074579988</v>
      </c>
      <c r="BU546">
        <f>SUMIFS(Dsource!$DO:$DO,Dsource!$DQ:$DQ,"Arjuna",Dsource!$DP:$DP,d.details!$J546)</f>
        <v>3399549.3226039992</v>
      </c>
      <c r="BV546">
        <f>SUMIFS(Dsource!$DO:$DO,Dsource!$DQ:$DQ,"Bima",Dsource!$DP:$DP,d.details!$J546)</f>
        <v>3772090.8848539996</v>
      </c>
      <c r="BW546" cm="1">
        <f t="array" ref="BW546">SUMPRODUCT((B546=$B$2:$B$1498)*(AH546&lt;$AH$2:$AH$1498))+1</f>
        <v>55</v>
      </c>
    </row>
    <row r="547" spans="1:75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8</v>
      </c>
      <c r="G547" t="s">
        <v>3135</v>
      </c>
      <c r="H547" t="s">
        <v>1040</v>
      </c>
      <c r="I547">
        <v>105</v>
      </c>
      <c r="J547" t="s">
        <v>1308</v>
      </c>
      <c r="K547" t="s">
        <v>1309</v>
      </c>
      <c r="L547" t="s">
        <v>3147</v>
      </c>
      <c r="M547" t="s">
        <v>221</v>
      </c>
      <c r="N547" t="s">
        <v>222</v>
      </c>
      <c r="O547">
        <v>-2.2251389819999998</v>
      </c>
      <c r="P547">
        <v>115.3112354</v>
      </c>
      <c r="Q547" t="s">
        <v>46</v>
      </c>
      <c r="R547" t="s">
        <v>3932</v>
      </c>
      <c r="S547" t="s">
        <v>819</v>
      </c>
      <c r="T547" t="s">
        <v>3753</v>
      </c>
      <c r="U547" t="s">
        <v>3754</v>
      </c>
      <c r="V547" t="s">
        <v>239</v>
      </c>
      <c r="W547" t="s">
        <v>1284</v>
      </c>
      <c r="X547">
        <f t="shared" si="161"/>
        <v>2642871.9375943332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7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1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3E-3</v>
      </c>
      <c r="AJ547" s="19">
        <f>(Y547/SUMIFS(Y:Y,$B:$B,$B547))*SUMIFS(d.tsales!$L:$L,d.tsales!$G:$G,d.details!$B547,d.tsales!$P:$P,"GPPJ")</f>
        <v>1789791.8544660327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79</v>
      </c>
      <c r="AQ547" s="19">
        <f t="shared" si="167"/>
        <v>846887.49824683566</v>
      </c>
      <c r="AR547">
        <f t="shared" si="168"/>
        <v>1623540.459366</v>
      </c>
      <c r="AS547">
        <f>SUMIFS(Dsource!$BI:$BI,Dsource!$BE:$BE,d.details!$J547,Dsource!$BF:$BF,"GPPJ")</f>
        <v>985026.97081000009</v>
      </c>
      <c r="AT547">
        <f>SUMIFS(Dsource!$BI:$BI,Dsource!$BE:$BE,d.details!$J547,Dsource!$BF:$BF,"GEN")</f>
        <v>106081.065584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037695.9387614534</v>
      </c>
      <c r="BA547">
        <f t="shared" si="170"/>
        <v>-723240.8634866178</v>
      </c>
      <c r="BB547">
        <f t="shared" si="171"/>
        <v>-314455.07527483569</v>
      </c>
      <c r="BC547">
        <f t="shared" si="172"/>
        <v>1</v>
      </c>
      <c r="BD547" s="28">
        <f>SUMIF(Dsource!$DF:$DF,$J547,Dsource!$DE:$DE)</f>
        <v>31.666666666666668</v>
      </c>
      <c r="BE547" s="28">
        <f>(BD547/SUM($BD$2:$BD$1498))*master!$B$2</f>
        <v>35.877128148844655</v>
      </c>
      <c r="BF547">
        <f>SUMIFS(Dsource!$BJ:$BJ,Dsource!$BE:$BE,d.details!$J547,Dsource!$BF:$BF,"GBS")</f>
        <v>30</v>
      </c>
      <c r="BG547" s="28">
        <f t="shared" si="173"/>
        <v>-5.8771281488446547</v>
      </c>
      <c r="BH547" t="str">
        <f t="shared" si="174"/>
        <v>&gt; 1 jX</v>
      </c>
      <c r="BI547" t="str">
        <f t="shared" si="175"/>
        <v>&gt; 1 jt</v>
      </c>
      <c r="BJ547" s="6">
        <f>SUMIF(Dsource!$BW:$BW,d.details!$J547,Dsource!BX:BX)</f>
        <v>20.333333333333332</v>
      </c>
      <c r="BK547" s="14">
        <f>SUMIF(Dsource!$BW:$BW,d.details!$J547,Dsource!BY:BY)</f>
        <v>34</v>
      </c>
      <c r="BL547">
        <f t="shared" si="176"/>
        <v>0</v>
      </c>
      <c r="BM547" t="s">
        <v>224</v>
      </c>
      <c r="BN547">
        <f t="shared" si="177"/>
        <v>1048714.3937829998</v>
      </c>
      <c r="BO547">
        <f t="shared" si="178"/>
        <v>4516904.3090059999</v>
      </c>
      <c r="BP547">
        <f>IF(RIGHT($Q547,4)="Bima",0,SUMIFS(Dsource!$BO:$BO,Dsource!$BN:$BN,"Arjuna",Dsource!$BL:$BL,d.details!$J547))</f>
        <v>867971.15378299984</v>
      </c>
      <c r="BQ547">
        <f>IF(RIGHT($Q547,6)="Arjuna",0,SUMIFS(Dsource!$BO:$BO,Dsource!$BN:$BN,"Bima",Dsource!$BL:$BL,d.details!$J547))</f>
        <v>180743.24</v>
      </c>
      <c r="BR547">
        <f>IF(RIGHT($Q547,4)="Bima",0,SUMIFS(Dsource!$BT:$BT,Dsource!$BS:$BS,"Arjuna",Dsource!$BQ:$BQ,d.details!$J547))</f>
        <v>2609999.8618009998</v>
      </c>
      <c r="BS547">
        <f>IF(RIGHT($Q547,6)="Arjuna",0,SUMIFS(Dsource!$BT:$BT,Dsource!$BS:$BS,"Bima",Dsource!$BQ:$BQ,d.details!$J547))</f>
        <v>1906904.4472050003</v>
      </c>
      <c r="BT547">
        <f t="shared" si="179"/>
        <v>4516904.3090059999</v>
      </c>
      <c r="BU547">
        <f>SUMIFS(Dsource!$DO:$DO,Dsource!$DQ:$DQ,"Arjuna",Dsource!$DP:$DP,d.details!$J547)</f>
        <v>2609999.8618009998</v>
      </c>
      <c r="BV547">
        <f>SUMIFS(Dsource!$DO:$DO,Dsource!$DQ:$DQ,"Bima",Dsource!$DP:$DP,d.details!$J547)</f>
        <v>1906904.4472049999</v>
      </c>
      <c r="BW547" cm="1">
        <f t="array" ref="BW547">SUMPRODUCT((B547=$B$2:$B$1498)*(AH547&lt;$AH$2:$AH$1498))+1</f>
        <v>90</v>
      </c>
    </row>
    <row r="548" spans="1:75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8</v>
      </c>
      <c r="G548" t="s">
        <v>3135</v>
      </c>
      <c r="H548" t="s">
        <v>1040</v>
      </c>
      <c r="I548">
        <v>105</v>
      </c>
      <c r="J548" t="s">
        <v>1311</v>
      </c>
      <c r="K548" t="s">
        <v>1312</v>
      </c>
      <c r="L548" t="s">
        <v>3148</v>
      </c>
      <c r="M548" t="s">
        <v>212</v>
      </c>
      <c r="N548" t="s">
        <v>213</v>
      </c>
      <c r="O548">
        <v>-2.195285154</v>
      </c>
      <c r="P548">
        <v>115.3471485</v>
      </c>
      <c r="Q548" t="s">
        <v>46</v>
      </c>
      <c r="R548" t="s">
        <v>3933</v>
      </c>
      <c r="S548" t="s">
        <v>819</v>
      </c>
      <c r="T548" t="s">
        <v>3753</v>
      </c>
      <c r="U548" t="s">
        <v>3754</v>
      </c>
      <c r="V548" t="s">
        <v>229</v>
      </c>
      <c r="W548" t="s">
        <v>1284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4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47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4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6422882.6453779992</v>
      </c>
      <c r="AS548">
        <f>SUMIFS(Dsource!$BI:$BI,Dsource!$BE:$BE,d.details!$J548,Dsource!$BF:$BF,"GPPJ")</f>
        <v>5112972.768983999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3198601.6465471331</v>
      </c>
      <c r="BA548">
        <f t="shared" si="170"/>
        <v>-919037.8777617123</v>
      </c>
      <c r="BB548">
        <f t="shared" si="171"/>
        <v>-2279563.7687854203</v>
      </c>
      <c r="BC548">
        <f t="shared" si="172"/>
        <v>1</v>
      </c>
      <c r="BD548" s="28">
        <f>SUMIF(Dsource!$DF:$DF,$J548,Dsource!$DE:$DE)</f>
        <v>135</v>
      </c>
      <c r="BE548" s="28">
        <f>(BD548/SUM($BD$2:$BD$1498))*master!$B$2</f>
        <v>152.94986210823245</v>
      </c>
      <c r="BF548">
        <f>SUMIFS(Dsource!$BJ:$BJ,Dsource!$BE:$BE,d.details!$J548,Dsource!$BF:$BF,"GBS")</f>
        <v>60</v>
      </c>
      <c r="BG548" s="28">
        <f t="shared" si="173"/>
        <v>-92.949862108232452</v>
      </c>
      <c r="BH548" t="str">
        <f t="shared" si="174"/>
        <v>&gt; 1 jX</v>
      </c>
      <c r="BI548" t="str">
        <f t="shared" si="175"/>
        <v>&gt; 1 jt</v>
      </c>
      <c r="BJ548" s="6">
        <f>SUMIF(Dsource!$BW:$BW,d.details!$J548,Dsource!BX:BX)</f>
        <v>47</v>
      </c>
      <c r="BK548" s="14">
        <f>SUMIF(Dsource!$BW:$BW,d.details!$J548,Dsource!BY:BY)</f>
        <v>35</v>
      </c>
      <c r="BL548">
        <f t="shared" si="176"/>
        <v>0</v>
      </c>
      <c r="BM548" t="s">
        <v>253</v>
      </c>
      <c r="BN548">
        <f t="shared" si="177"/>
        <v>13070900.517984003</v>
      </c>
      <c r="BO548">
        <f t="shared" si="178"/>
        <v>5900495.2389510004</v>
      </c>
      <c r="BP548">
        <f>IF(RIGHT($Q548,4)="Bima",0,SUMIFS(Dsource!$BO:$BO,Dsource!$BN:$BN,"Arjuna",Dsource!$BL:$BL,d.details!$J548))</f>
        <v>8821351.0818680022</v>
      </c>
      <c r="BQ548">
        <f>IF(RIGHT($Q548,6)="Arjuna",0,SUMIFS(Dsource!$BO:$BO,Dsource!$BN:$BN,"Bima",Dsource!$BL:$BL,d.details!$J548))</f>
        <v>4249549.4361160006</v>
      </c>
      <c r="BR548">
        <f>IF(RIGHT($Q548,4)="Bima",0,SUMIFS(Dsource!$BT:$BT,Dsource!$BS:$BS,"Arjuna",Dsource!$BQ:$BQ,d.details!$J548))</f>
        <v>4466261.0430070003</v>
      </c>
      <c r="BS548">
        <f>IF(RIGHT($Q548,6)="Arjuna",0,SUMIFS(Dsource!$BT:$BT,Dsource!$BS:$BS,"Bima",Dsource!$BQ:$BQ,d.details!$J548))</f>
        <v>1434234.195944</v>
      </c>
      <c r="BT548">
        <f t="shared" si="179"/>
        <v>17805314.621042993</v>
      </c>
      <c r="BU548">
        <f>SUMIFS(Dsource!$DO:$DO,Dsource!$DQ:$DQ,"Arjuna",Dsource!$DP:$DP,d.details!$J548)</f>
        <v>12559819.252857994</v>
      </c>
      <c r="BV548">
        <f>SUMIFS(Dsource!$DO:$DO,Dsource!$DQ:$DQ,"Bima",Dsource!$DP:$DP,d.details!$J548)</f>
        <v>5245495.3681849986</v>
      </c>
      <c r="BW548" cm="1">
        <f t="array" ref="BW548">SUMPRODUCT((B548=$B$2:$B$1498)*(AH548&lt;$AH$2:$AH$1498))+1</f>
        <v>30</v>
      </c>
    </row>
    <row r="549" spans="1:75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8</v>
      </c>
      <c r="G549" t="s">
        <v>3135</v>
      </c>
      <c r="H549" t="s">
        <v>1040</v>
      </c>
      <c r="I549">
        <v>105</v>
      </c>
      <c r="J549" t="s">
        <v>1313</v>
      </c>
      <c r="K549" t="s">
        <v>1314</v>
      </c>
      <c r="L549" t="s">
        <v>3149</v>
      </c>
      <c r="M549" t="s">
        <v>212</v>
      </c>
      <c r="N549" t="s">
        <v>213</v>
      </c>
      <c r="O549">
        <v>-2.1673412550000002</v>
      </c>
      <c r="P549">
        <v>115.36928639999999</v>
      </c>
      <c r="Q549" t="s">
        <v>46</v>
      </c>
      <c r="R549" t="s">
        <v>3473</v>
      </c>
      <c r="S549" t="s">
        <v>819</v>
      </c>
      <c r="T549" t="s">
        <v>3753</v>
      </c>
      <c r="U549" t="s">
        <v>3754</v>
      </c>
      <c r="V549" t="s">
        <v>229</v>
      </c>
      <c r="W549" t="s">
        <v>1284</v>
      </c>
      <c r="X549">
        <f t="shared" si="161"/>
        <v>3421831.6468223329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</v>
      </c>
      <c r="AG549">
        <f t="shared" si="163"/>
        <v>408108.0985576667</v>
      </c>
      <c r="AH549">
        <f t="shared" si="164"/>
        <v>3317417.7337907637</v>
      </c>
      <c r="AI549">
        <f t="shared" si="165"/>
        <v>3.9117664984703168E-3</v>
      </c>
      <c r="AJ549" s="19">
        <f>(Y549/SUMIFS(Y:Y,$B:$B,$B549))*SUMIFS(d.tsales!$L:$L,d.tsales!$G:$G,d.details!$B549,d.tsales!$P:$P,"GPPJ")</f>
        <v>2425881.9940263671</v>
      </c>
      <c r="AK549" s="19">
        <f>IF(RIGHT(Q549,4)="Bima",0,(Z549/SUMIFS(Z:Z,$B:$B,$B549))*SUMIFS(d.tsales!$L:$L,d.tsales!$G:$G,d.details!$B549,d.tsales!$P:$P,"GEN"))</f>
        <v>332863.44635677454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19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36</v>
      </c>
      <c r="BA549">
        <f t="shared" si="170"/>
        <v>-2529015.7247081418</v>
      </c>
      <c r="BB549">
        <f t="shared" si="171"/>
        <v>-558672.29340762191</v>
      </c>
      <c r="BC549">
        <f t="shared" si="172"/>
        <v>0</v>
      </c>
      <c r="BD549" s="28">
        <f>SUMIF(Dsource!$DF:$DF,$J549,Dsource!$DE:$DE)</f>
        <v>21.666666666666668</v>
      </c>
      <c r="BE549" s="28">
        <f>(BD549/SUM($BD$2:$BD$1498))*master!$B$2</f>
        <v>24.547508733420027</v>
      </c>
      <c r="BF549">
        <f>SUMIFS(Dsource!$BJ:$BJ,Dsource!$BE:$BE,d.details!$J549,Dsource!$BF:$BF,"GBS")</f>
        <v>0</v>
      </c>
      <c r="BG549" s="28">
        <f t="shared" si="173"/>
        <v>-24.547508733420027</v>
      </c>
      <c r="BH549" t="str">
        <f t="shared" si="174"/>
        <v>&gt; 1 jX</v>
      </c>
      <c r="BI549" t="str">
        <f t="shared" si="175"/>
        <v>&gt; 200rb</v>
      </c>
      <c r="BJ549" s="6">
        <f>SUMIF(Dsource!$BW:$BW,d.details!$J549,Dsource!BX:BX)</f>
        <v>28.333333333333332</v>
      </c>
      <c r="BK549" s="14">
        <f>SUMIF(Dsource!$BW:$BW,d.details!$J549,Dsource!BY:BY)</f>
        <v>32</v>
      </c>
      <c r="BL549">
        <f t="shared" si="176"/>
        <v>0</v>
      </c>
      <c r="BM549" t="s">
        <v>217</v>
      </c>
      <c r="BN549">
        <f t="shared" si="177"/>
        <v>6525224.9619420003</v>
      </c>
      <c r="BO549">
        <f t="shared" si="178"/>
        <v>3999459.2648239993</v>
      </c>
      <c r="BP549">
        <f>IF(RIGHT($Q549,4)="Bima",0,SUMIFS(Dsource!$BO:$BO,Dsource!$BN:$BN,"Arjuna",Dsource!$BL:$BL,d.details!$J549))</f>
        <v>3997207.0043799998</v>
      </c>
      <c r="BQ549">
        <f>IF(RIGHT($Q549,6)="Arjuna",0,SUMIFS(Dsource!$BO:$BO,Dsource!$BN:$BN,"Bima",Dsource!$BL:$BL,d.details!$J549))</f>
        <v>2528017.957562</v>
      </c>
      <c r="BR549">
        <f>IF(RIGHT($Q549,4)="Bima",0,SUMIFS(Dsource!$BT:$BT,Dsource!$BS:$BS,"Arjuna",Dsource!$BQ:$BQ,d.details!$J549))</f>
        <v>3344504.3218519995</v>
      </c>
      <c r="BS549">
        <f>IF(RIGHT($Q549,6)="Arjuna",0,SUMIFS(Dsource!$BT:$BT,Dsource!$BS:$BS,"Bima",Dsource!$BQ:$BQ,d.details!$J549))</f>
        <v>654954.94297199999</v>
      </c>
      <c r="BT549">
        <f t="shared" si="179"/>
        <v>4743214.1966340002</v>
      </c>
      <c r="BU549">
        <f>SUMIFS(Dsource!$DO:$DO,Dsource!$DQ:$DQ,"Arjuna",Dsource!$DP:$DP,d.details!$J549)</f>
        <v>3390450.271501</v>
      </c>
      <c r="BV549">
        <f>SUMIFS(Dsource!$DO:$DO,Dsource!$DQ:$DQ,"Bima",Dsource!$DP:$DP,d.details!$J549)</f>
        <v>1352763.9251330001</v>
      </c>
      <c r="BW549" cm="1">
        <f t="array" ref="BW549">SUMPRODUCT((B549=$B$2:$B$1498)*(AH549&lt;$AH$2:$AH$1498))+1</f>
        <v>71</v>
      </c>
    </row>
    <row r="550" spans="1:75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8</v>
      </c>
      <c r="G550" t="s">
        <v>3135</v>
      </c>
      <c r="H550" t="s">
        <v>1040</v>
      </c>
      <c r="I550">
        <v>105</v>
      </c>
      <c r="J550" t="s">
        <v>1316</v>
      </c>
      <c r="K550" t="s">
        <v>1317</v>
      </c>
      <c r="L550" t="s">
        <v>3150</v>
      </c>
      <c r="M550" t="s">
        <v>221</v>
      </c>
      <c r="N550" t="s">
        <v>222</v>
      </c>
      <c r="O550">
        <v>-2.1627171000000001</v>
      </c>
      <c r="P550">
        <v>115.37339009999999</v>
      </c>
      <c r="Q550" t="s">
        <v>46</v>
      </c>
      <c r="R550" t="s">
        <v>3473</v>
      </c>
      <c r="S550" t="s">
        <v>819</v>
      </c>
      <c r="T550" t="s">
        <v>3753</v>
      </c>
      <c r="U550" t="s">
        <v>3754</v>
      </c>
      <c r="V550" t="s">
        <v>239</v>
      </c>
      <c r="W550" t="s">
        <v>1284</v>
      </c>
      <c r="X550">
        <f t="shared" si="161"/>
        <v>1724542.7693970003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50002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7</v>
      </c>
      <c r="AG550">
        <f t="shared" si="163"/>
        <v>149512.89630533333</v>
      </c>
      <c r="AH550">
        <f t="shared" si="164"/>
        <v>1747559.1889730087</v>
      </c>
      <c r="AI550">
        <f t="shared" si="165"/>
        <v>1.7981713939993701E-3</v>
      </c>
      <c r="AJ550" s="19">
        <f>(Y550/SUMIFS(Y:Y,$B:$B,$B550))*SUMIFS(d.tsales!$L:$L,d.tsales!$G:$G,d.details!$B550,d.tsales!$P:$P,"GPPJ")</f>
        <v>1115135.9899887093</v>
      </c>
      <c r="AK550" s="19">
        <f>IF(RIGHT(Q550,4)="Bima",0,(Z550/SUMIFS(Z:Z,$B:$B,$B550))*SUMIFS(d.tsales!$L:$L,d.tsales!$G:$G,d.details!$B550,d.tsales!$P:$P,"GEN"))</f>
        <v>352632.31654079957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9</v>
      </c>
      <c r="AQ550" s="19">
        <f t="shared" si="167"/>
        <v>279790.88244349963</v>
      </c>
      <c r="AR550">
        <f t="shared" si="168"/>
        <v>1246324.164503</v>
      </c>
      <c r="AS550">
        <f>SUMIFS(Dsource!$BI:$BI,Dsource!$BE:$BE,d.details!$J550,Dsource!$BF:$BF,"GPPJ")</f>
        <v>851369.28171100002</v>
      </c>
      <c r="AT550">
        <f>SUMIFS(Dsource!$BI:$BI,Dsource!$BE:$BE,d.details!$J550,Dsource!$BF:$BF,"GEN")</f>
        <v>306216.17279199994</v>
      </c>
      <c r="AU550">
        <f>SUMIFS(Dsource!$BI:$BI,Dsource!$BE:$BE,d.details!$J550,Dsource!$BF:$BF,"GBS")</f>
        <v>88738.709999999992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501235.02447000868</v>
      </c>
      <c r="BA550">
        <f t="shared" si="170"/>
        <v>-310182.85202650889</v>
      </c>
      <c r="BB550">
        <f t="shared" si="171"/>
        <v>-191052.17244349964</v>
      </c>
      <c r="BC550">
        <f t="shared" si="172"/>
        <v>1</v>
      </c>
      <c r="BD550" s="28">
        <f>SUMIF(Dsource!$DF:$DF,$J550,Dsource!$DE:$DE)</f>
        <v>1</v>
      </c>
      <c r="BE550" s="28">
        <f>(BD550/SUM($BD$2:$BD$1498))*master!$B$2</f>
        <v>1.1329619415424628</v>
      </c>
      <c r="BF550">
        <f>SUMIFS(Dsource!$BJ:$BJ,Dsource!$BE:$BE,d.details!$J550,Dsource!$BF:$BF,"GBS")</f>
        <v>5</v>
      </c>
      <c r="BG550" s="28">
        <f t="shared" si="173"/>
        <v>3.8670380584575375</v>
      </c>
      <c r="BH550" t="str">
        <f t="shared" si="174"/>
        <v>&gt; 1 jX</v>
      </c>
      <c r="BI550" t="str">
        <f t="shared" si="175"/>
        <v>&gt; 1 jt</v>
      </c>
      <c r="BJ550" s="6">
        <f>SUMIF(Dsource!$BW:$BW,d.details!$J550,Dsource!BX:BX)</f>
        <v>31.333333333333332</v>
      </c>
      <c r="BK550" s="14">
        <f>SUMIF(Dsource!$BW:$BW,d.details!$J550,Dsource!BY:BY)</f>
        <v>19</v>
      </c>
      <c r="BL550">
        <f t="shared" si="176"/>
        <v>0</v>
      </c>
      <c r="BM550" t="s">
        <v>224</v>
      </c>
      <c r="BN550">
        <f t="shared" si="177"/>
        <v>1008237.7673839999</v>
      </c>
      <c r="BO550">
        <f t="shared" si="178"/>
        <v>1199690.857024</v>
      </c>
      <c r="BP550">
        <f>IF(RIGHT($Q550,4)="Bima",0,SUMIFS(Dsource!$BO:$BO,Dsource!$BN:$BN,"Arjuna",Dsource!$BL:$BL,d.details!$J550))</f>
        <v>805126.98161899997</v>
      </c>
      <c r="BQ550">
        <f>IF(RIGHT($Q550,6)="Arjuna",0,SUMIFS(Dsource!$BO:$BO,Dsource!$BN:$BN,"Bima",Dsource!$BL:$BL,d.details!$J550))</f>
        <v>203110.78576499998</v>
      </c>
      <c r="BR550">
        <f>IF(RIGHT($Q550,4)="Bima",0,SUMIFS(Dsource!$BT:$BT,Dsource!$BS:$BS,"Arjuna",Dsource!$BQ:$BQ,d.details!$J550))</f>
        <v>993107.99179999996</v>
      </c>
      <c r="BS550">
        <f>IF(RIGHT($Q550,6)="Arjuna",0,SUMIFS(Dsource!$BT:$BT,Dsource!$BS:$BS,"Bima",Dsource!$BQ:$BQ,d.details!$J550))</f>
        <v>206582.86522400001</v>
      </c>
      <c r="BT550">
        <f t="shared" si="179"/>
        <v>2881895.2024300005</v>
      </c>
      <c r="BU550">
        <f>SUMIFS(Dsource!$DO:$DO,Dsource!$DQ:$DQ,"Arjuna",Dsource!$DP:$DP,d.details!$J550)</f>
        <v>2288107.8918000003</v>
      </c>
      <c r="BV550">
        <f>SUMIFS(Dsource!$DO:$DO,Dsource!$DQ:$DQ,"Bima",Dsource!$DP:$DP,d.details!$J550)</f>
        <v>593787.31062999996</v>
      </c>
      <c r="BW550" cm="1">
        <f t="array" ref="BW550">SUMPRODUCT((B550=$B$2:$B$1498)*(AH550&lt;$AH$2:$AH$1498))+1</f>
        <v>108</v>
      </c>
    </row>
    <row r="551" spans="1:75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8</v>
      </c>
      <c r="G551" t="s">
        <v>3135</v>
      </c>
      <c r="H551" t="s">
        <v>1040</v>
      </c>
      <c r="I551">
        <v>105</v>
      </c>
      <c r="J551" t="s">
        <v>1318</v>
      </c>
      <c r="K551" t="s">
        <v>1319</v>
      </c>
      <c r="L551" t="s">
        <v>3151</v>
      </c>
      <c r="M551" t="s">
        <v>221</v>
      </c>
      <c r="N551" t="s">
        <v>213</v>
      </c>
      <c r="O551">
        <v>-2.1637580000000001</v>
      </c>
      <c r="P551">
        <v>115.374674</v>
      </c>
      <c r="Q551" t="s">
        <v>46</v>
      </c>
      <c r="R551" t="s">
        <v>3473</v>
      </c>
      <c r="S551" t="s">
        <v>819</v>
      </c>
      <c r="T551" t="s">
        <v>3753</v>
      </c>
      <c r="U551" t="s">
        <v>3754</v>
      </c>
      <c r="V551" t="s">
        <v>215</v>
      </c>
      <c r="W551" t="s">
        <v>1284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 s="28">
        <f>SUMIF(Dsource!$DF:$DF,$J551,Dsource!$DE:$DE)</f>
        <v>139</v>
      </c>
      <c r="BE551" s="28">
        <f>(BD551/SUM($BD$2:$BD$1498))*master!$B$2</f>
        <v>157.48170987440233</v>
      </c>
      <c r="BF551">
        <f>SUMIFS(Dsource!$BJ:$BJ,Dsource!$BE:$BE,d.details!$J551,Dsource!$BF:$BF,"GBS")</f>
        <v>0</v>
      </c>
      <c r="BG551" s="28">
        <f t="shared" si="173"/>
        <v>-157.48170987440233</v>
      </c>
      <c r="BH551" t="str">
        <f t="shared" si="174"/>
        <v>&gt; 1 jX</v>
      </c>
      <c r="BI551" t="str">
        <f t="shared" si="175"/>
        <v>&lt; 100rb</v>
      </c>
      <c r="BJ551" s="6">
        <f>SUMIF(Dsource!$BW:$BW,d.details!$J551,Dsource!BX:BX)</f>
        <v>2</v>
      </c>
      <c r="BK551" s="14">
        <f>SUMIF(Dsource!$BW:$BW,d.details!$J551,Dsource!BY:BY)</f>
        <v>1</v>
      </c>
      <c r="BL551">
        <f t="shared" si="176"/>
        <v>1</v>
      </c>
      <c r="BM551" t="s">
        <v>217</v>
      </c>
      <c r="BN551">
        <f t="shared" si="177"/>
        <v>0</v>
      </c>
      <c r="BO551">
        <f t="shared" si="178"/>
        <v>141981.98000000001</v>
      </c>
      <c r="BP551">
        <f>IF(RIGHT($Q551,4)="Bima",0,SUMIFS(Dsource!$BO:$BO,Dsource!$BN:$BN,"Arjuna",Dsource!$BL:$BL,d.details!$J551))</f>
        <v>0</v>
      </c>
      <c r="BQ551">
        <f>IF(RIGHT($Q551,6)="Arjuna",0,SUMIFS(Dsource!$BO:$BO,Dsource!$BN:$BN,"Bima",Dsource!$BL:$BL,d.details!$J551))</f>
        <v>0</v>
      </c>
      <c r="BR551">
        <f>IF(RIGHT($Q551,4)="Bima",0,SUMIFS(Dsource!$BT:$BT,Dsource!$BS:$BS,"Arjuna",Dsource!$BQ:$BQ,d.details!$J551))</f>
        <v>0</v>
      </c>
      <c r="BS551">
        <f>IF(RIGHT($Q551,6)="Arjuna",0,SUMIFS(Dsource!$BT:$BT,Dsource!$BS:$BS,"Bima",Dsource!$BQ:$BQ,d.details!$J551))</f>
        <v>141981.98000000001</v>
      </c>
      <c r="BT551">
        <f t="shared" si="179"/>
        <v>10648648.598906999</v>
      </c>
      <c r="BU551">
        <f>SUMIFS(Dsource!$DO:$DO,Dsource!$DQ:$DQ,"Arjuna",Dsource!$DP:$DP,d.details!$J551)</f>
        <v>0</v>
      </c>
      <c r="BV551">
        <f>SUMIFS(Dsource!$DO:$DO,Dsource!$DQ:$DQ,"Bima",Dsource!$DP:$DP,d.details!$J551)</f>
        <v>10648648.598906999</v>
      </c>
      <c r="BW551" cm="1">
        <f t="array" ref="BW551">SUMPRODUCT((B551=$B$2:$B$1498)*(AH551&lt;$AH$2:$AH$1498))+1</f>
        <v>69</v>
      </c>
    </row>
    <row r="552" spans="1:75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8</v>
      </c>
      <c r="G552" t="s">
        <v>3135</v>
      </c>
      <c r="H552" t="s">
        <v>1040</v>
      </c>
      <c r="I552">
        <v>105</v>
      </c>
      <c r="J552" t="s">
        <v>1320</v>
      </c>
      <c r="K552" t="s">
        <v>1321</v>
      </c>
      <c r="L552" t="s">
        <v>338</v>
      </c>
      <c r="M552" t="s">
        <v>212</v>
      </c>
      <c r="N552" t="s">
        <v>222</v>
      </c>
      <c r="O552">
        <v>-2.1793433609999999</v>
      </c>
      <c r="P552">
        <v>115.380521</v>
      </c>
      <c r="Q552" t="s">
        <v>46</v>
      </c>
      <c r="R552" t="s">
        <v>3771</v>
      </c>
      <c r="S552" t="s">
        <v>282</v>
      </c>
      <c r="T552" t="s">
        <v>3753</v>
      </c>
      <c r="U552" t="s">
        <v>3754</v>
      </c>
      <c r="V552" t="s">
        <v>239</v>
      </c>
      <c r="W552" t="s">
        <v>1284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5801441.229079999</v>
      </c>
      <c r="AS552">
        <f>SUMIFS(Dsource!$BI:$BI,Dsource!$BE:$BE,d.details!$J552,Dsource!$BF:$BF,"GPPJ")</f>
        <v>3370810.6614279998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589324.28656123485</v>
      </c>
      <c r="BA552">
        <f t="shared" si="170"/>
        <v>-35080.116323381197</v>
      </c>
      <c r="BB552">
        <f t="shared" si="171"/>
        <v>624404.40288461652</v>
      </c>
      <c r="BC552">
        <f t="shared" si="172"/>
        <v>1</v>
      </c>
      <c r="BD552" s="28">
        <f>SUMIF(Dsource!$DF:$DF,$J552,Dsource!$DE:$DE)</f>
        <v>66.666666666666671</v>
      </c>
      <c r="BE552" s="28">
        <f>(BD552/SUM($BD$2:$BD$1498))*master!$B$2</f>
        <v>75.530796102830863</v>
      </c>
      <c r="BF552">
        <f>SUMIFS(Dsource!$BJ:$BJ,Dsource!$BE:$BE,d.details!$J552,Dsource!$BF:$BF,"GBS")</f>
        <v>125</v>
      </c>
      <c r="BG552" s="28">
        <f t="shared" si="173"/>
        <v>49.469203897169137</v>
      </c>
      <c r="BH552" t="str">
        <f t="shared" si="174"/>
        <v>&gt; 1 jX</v>
      </c>
      <c r="BI552" t="str">
        <f t="shared" si="175"/>
        <v>&gt; 1 jt</v>
      </c>
      <c r="BJ552" s="6">
        <f>SUMIF(Dsource!$BW:$BW,d.details!$J552,Dsource!BX:BX)</f>
        <v>29.666666666666668</v>
      </c>
      <c r="BK552" s="14">
        <f>SUMIF(Dsource!$BW:$BW,d.details!$J552,Dsource!BY:BY)</f>
        <v>12</v>
      </c>
      <c r="BL552">
        <f t="shared" si="176"/>
        <v>0</v>
      </c>
      <c r="BM552" t="s">
        <v>224</v>
      </c>
      <c r="BN552">
        <f t="shared" si="177"/>
        <v>5903547.5732969996</v>
      </c>
      <c r="BO552">
        <f t="shared" si="178"/>
        <v>1844684.6263009999</v>
      </c>
      <c r="BP552">
        <f>IF(RIGHT($Q552,4)="Bima",0,SUMIFS(Dsource!$BO:$BO,Dsource!$BN:$BN,"Arjuna",Dsource!$BL:$BL,d.details!$J552))</f>
        <v>2931801.6923229997</v>
      </c>
      <c r="BQ552">
        <f>IF(RIGHT($Q552,6)="Arjuna",0,SUMIFS(Dsource!$BO:$BO,Dsource!$BN:$BN,"Bima",Dsource!$BL:$BL,d.details!$J552))</f>
        <v>2971745.8809740003</v>
      </c>
      <c r="BR552">
        <f>IF(RIGHT($Q552,4)="Bima",0,SUMIFS(Dsource!$BT:$BT,Dsource!$BS:$BS,"Arjuna",Dsource!$BQ:$BQ,d.details!$J552))</f>
        <v>1354594.55</v>
      </c>
      <c r="BS552">
        <f>IF(RIGHT($Q552,6)="Arjuna",0,SUMIFS(Dsource!$BT:$BT,Dsource!$BS:$BS,"Bima",Dsource!$BQ:$BQ,d.details!$J552))</f>
        <v>490090.07630099996</v>
      </c>
      <c r="BT552">
        <f t="shared" si="179"/>
        <v>8157927.6507439995</v>
      </c>
      <c r="BU552">
        <f>SUMIFS(Dsource!$DO:$DO,Dsource!$DQ:$DQ,"Arjuna",Dsource!$DP:$DP,d.details!$J552)</f>
        <v>4793963.7661579996</v>
      </c>
      <c r="BV552">
        <f>SUMIFS(Dsource!$DO:$DO,Dsource!$DQ:$DQ,"Bima",Dsource!$DP:$DP,d.details!$J552)</f>
        <v>3363963.8845859999</v>
      </c>
      <c r="BW552" cm="1">
        <f t="array" ref="BW552">SUMPRODUCT((B552=$B$2:$B$1498)*(AH552&lt;$AH$2:$AH$1498))+1</f>
        <v>46</v>
      </c>
    </row>
    <row r="553" spans="1:75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8</v>
      </c>
      <c r="G553" t="s">
        <v>3135</v>
      </c>
      <c r="H553" t="s">
        <v>1040</v>
      </c>
      <c r="I553">
        <v>105</v>
      </c>
      <c r="J553" t="s">
        <v>1322</v>
      </c>
      <c r="K553" t="s">
        <v>1323</v>
      </c>
      <c r="L553" t="s">
        <v>3152</v>
      </c>
      <c r="M553" t="s">
        <v>212</v>
      </c>
      <c r="N553" t="s">
        <v>213</v>
      </c>
      <c r="O553">
        <v>-2.1851205999999999</v>
      </c>
      <c r="P553">
        <v>115.39068159999999</v>
      </c>
      <c r="Q553" t="s">
        <v>46</v>
      </c>
      <c r="R553" t="s">
        <v>1081</v>
      </c>
      <c r="S553" t="s">
        <v>1039</v>
      </c>
      <c r="T553" t="s">
        <v>3753</v>
      </c>
      <c r="U553" t="s">
        <v>3754</v>
      </c>
      <c r="V553" t="s">
        <v>229</v>
      </c>
      <c r="W553" t="s">
        <v>1284</v>
      </c>
      <c r="X553">
        <f t="shared" si="161"/>
        <v>2809759.7284666668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43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43</v>
      </c>
      <c r="AG553">
        <f t="shared" si="163"/>
        <v>2259609.5851333332</v>
      </c>
      <c r="AH553">
        <f t="shared" si="164"/>
        <v>3588016.010558927</v>
      </c>
      <c r="AI553">
        <f t="shared" si="165"/>
        <v>7.9781314481105461E-4</v>
      </c>
      <c r="AJ553" s="19">
        <f>(Y553/SUMIFS(Y:Y,$B:$B,$B553))*SUMIFS(d.tsales!$L:$L,d.tsales!$G:$G,d.details!$B553,d.tsales!$P:$P,"GPPJ")</f>
        <v>494763.82175457553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53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716</v>
      </c>
      <c r="BA553">
        <f t="shared" si="170"/>
        <v>812263.16824242473</v>
      </c>
      <c r="BB553">
        <f t="shared" si="171"/>
        <v>-1118985.5500663514</v>
      </c>
      <c r="BC553">
        <f t="shared" si="172"/>
        <v>1</v>
      </c>
      <c r="BD553" s="28">
        <f>SUMIF(Dsource!$DF:$DF,$J553,Dsource!$DE:$DE)</f>
        <v>123.33333333333333</v>
      </c>
      <c r="BE553" s="28">
        <f>(BD553/SUM($BD$2:$BD$1498))*master!$B$2</f>
        <v>139.73197279023705</v>
      </c>
      <c r="BF553">
        <f>SUMIFS(Dsource!$BJ:$BJ,Dsource!$BE:$BE,d.details!$J553,Dsource!$BF:$BF,"GBS")</f>
        <v>101</v>
      </c>
      <c r="BG553" s="28">
        <f t="shared" si="173"/>
        <v>-38.731972790237052</v>
      </c>
      <c r="BH553" t="str">
        <f t="shared" si="174"/>
        <v>&gt; 1 jX</v>
      </c>
      <c r="BI553" t="str">
        <f t="shared" si="175"/>
        <v>&gt; 1 jt</v>
      </c>
      <c r="BJ553" s="6">
        <f>SUMIF(Dsource!$BW:$BW,d.details!$J553,Dsource!BX:BX)</f>
        <v>6.666666666666667</v>
      </c>
      <c r="BK553" s="14">
        <f>SUMIF(Dsource!$BW:$BW,d.details!$J553,Dsource!BY:BY)</f>
        <v>6</v>
      </c>
      <c r="BL553">
        <f t="shared" si="176"/>
        <v>0</v>
      </c>
      <c r="BM553" t="s">
        <v>217</v>
      </c>
      <c r="BN553">
        <f t="shared" si="177"/>
        <v>14439279.985522</v>
      </c>
      <c r="BO553">
        <f t="shared" si="178"/>
        <v>2662162.135673</v>
      </c>
      <c r="BP553">
        <f>IF(RIGHT($Q553,4)="Bima",0,SUMIFS(Dsource!$BO:$BO,Dsource!$BN:$BN,"Arjuna",Dsource!$BL:$BL,d.details!$J553))</f>
        <v>3711351.2351670004</v>
      </c>
      <c r="BQ553">
        <f>IF(RIGHT($Q553,6)="Arjuna",0,SUMIFS(Dsource!$BO:$BO,Dsource!$BN:$BN,"Bima",Dsource!$BL:$BL,d.details!$J553))</f>
        <v>10727928.750355</v>
      </c>
      <c r="BR553">
        <f>IF(RIGHT($Q553,4)="Bima",0,SUMIFS(Dsource!$BT:$BT,Dsource!$BS:$BS,"Arjuna",Dsource!$BQ:$BQ,d.details!$J553))</f>
        <v>0</v>
      </c>
      <c r="BS553">
        <f>IF(RIGHT($Q553,6)="Arjuna",0,SUMIFS(Dsource!$BT:$BT,Dsource!$BS:$BS,"Bima",Dsource!$BQ:$BQ,d.details!$J553))</f>
        <v>2662162.135673</v>
      </c>
      <c r="BT553">
        <f t="shared" si="179"/>
        <v>4395135.0554889999</v>
      </c>
      <c r="BU553">
        <f>SUMIFS(Dsource!$DO:$DO,Dsource!$DQ:$DQ,"Arjuna",Dsource!$DP:$DP,d.details!$J553)</f>
        <v>1732972.9198160004</v>
      </c>
      <c r="BV553">
        <f>SUMIFS(Dsource!$DO:$DO,Dsource!$DQ:$DQ,"Bima",Dsource!$DP:$DP,d.details!$J553)</f>
        <v>2662162.135673</v>
      </c>
      <c r="BW553" cm="1">
        <f t="array" ref="BW553">SUMPRODUCT((B553=$B$2:$B$1498)*(AH553&lt;$AH$2:$AH$1498))+1</f>
        <v>67</v>
      </c>
    </row>
    <row r="554" spans="1:75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8</v>
      </c>
      <c r="G554" t="s">
        <v>3135</v>
      </c>
      <c r="H554" t="s">
        <v>1040</v>
      </c>
      <c r="I554">
        <v>105</v>
      </c>
      <c r="J554" t="s">
        <v>1324</v>
      </c>
      <c r="K554" t="s">
        <v>1325</v>
      </c>
      <c r="L554" t="s">
        <v>3153</v>
      </c>
      <c r="M554" t="s">
        <v>221</v>
      </c>
      <c r="N554" t="s">
        <v>107</v>
      </c>
      <c r="O554">
        <v>-2.1847333</v>
      </c>
      <c r="P554">
        <v>115.3924512</v>
      </c>
      <c r="Q554" t="s">
        <v>46</v>
      </c>
      <c r="R554" t="s">
        <v>3771</v>
      </c>
      <c r="S554" t="s">
        <v>282</v>
      </c>
      <c r="T554" t="s">
        <v>3753</v>
      </c>
      <c r="U554" t="s">
        <v>3754</v>
      </c>
      <c r="V554" t="s">
        <v>265</v>
      </c>
      <c r="W554" t="s">
        <v>1284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13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5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4</v>
      </c>
      <c r="AL554" s="19">
        <f>IF(RIGHT(Q554,6)="Arjuna",0,(AA554/SUMIFS(AA:AA,$B:$B,$B554))*SUMIFS(d.tsales!$L:$L,d.tsales!$G:$G,d.details!$B554,d.tsales!$P:$P,"GBS"))</f>
        <v>97181.825167256495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3609008.9627880002</v>
      </c>
      <c r="AS554">
        <f>SUMIFS(Dsource!$BI:$BI,Dsource!$BE:$BE,d.details!$J554,Dsource!$BF:$BF,"GPPJ")</f>
        <v>3609008.9627880002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04630.07898114808</v>
      </c>
      <c r="BA554">
        <f t="shared" si="170"/>
        <v>-30284.531325877644</v>
      </c>
      <c r="BB554">
        <f t="shared" si="171"/>
        <v>-274345.54765527043</v>
      </c>
      <c r="BC554">
        <f t="shared" si="172"/>
        <v>0</v>
      </c>
      <c r="BD554" s="28">
        <f>SUMIF(Dsource!$DF:$DF,$J554,Dsource!$DE:$DE)</f>
        <v>4</v>
      </c>
      <c r="BE554" s="28">
        <f>(BD554/SUM($BD$2:$BD$1498))*master!$B$2</f>
        <v>4.5318477661698511</v>
      </c>
      <c r="BF554">
        <f>SUMIFS(Dsource!$BJ:$BJ,Dsource!$BE:$BE,d.details!$J554,Dsource!$BF:$BF,"GBS")</f>
        <v>0</v>
      </c>
      <c r="BG554" s="28">
        <f t="shared" si="173"/>
        <v>-4.5318477661698511</v>
      </c>
      <c r="BH554" t="str">
        <f t="shared" si="174"/>
        <v>&gt; 1 jX</v>
      </c>
      <c r="BI554" t="str">
        <f t="shared" si="175"/>
        <v>&gt; 1 jt</v>
      </c>
      <c r="BJ554" s="6">
        <f>SUMIF(Dsource!$BW:$BW,d.details!$J554,Dsource!BX:BX)</f>
        <v>10.666666666666666</v>
      </c>
      <c r="BK554" s="14">
        <f>SUMIF(Dsource!$BW:$BW,d.details!$J554,Dsource!BY:BY)</f>
        <v>12</v>
      </c>
      <c r="BL554">
        <f t="shared" si="176"/>
        <v>0</v>
      </c>
      <c r="BM554" t="s">
        <v>266</v>
      </c>
      <c r="BN554">
        <f t="shared" si="177"/>
        <v>2962026.9819810009</v>
      </c>
      <c r="BO554">
        <f t="shared" si="178"/>
        <v>3931801.7365749995</v>
      </c>
      <c r="BP554">
        <f>IF(RIGHT($Q554,4)="Bima",0,SUMIFS(Dsource!$BO:$BO,Dsource!$BN:$BN,"Arjuna",Dsource!$BL:$BL,d.details!$J554))</f>
        <v>2608783.7419810006</v>
      </c>
      <c r="BQ554">
        <f>IF(RIGHT($Q554,6)="Arjuna",0,SUMIFS(Dsource!$BO:$BO,Dsource!$BN:$BN,"Bima",Dsource!$BL:$BL,d.details!$J554))</f>
        <v>353243.24</v>
      </c>
      <c r="BR554">
        <f>IF(RIGHT($Q554,4)="Bima",0,SUMIFS(Dsource!$BT:$BT,Dsource!$BS:$BS,"Arjuna",Dsource!$BQ:$BQ,d.details!$J554))</f>
        <v>3668828.7965749996</v>
      </c>
      <c r="BS554">
        <f>IF(RIGHT($Q554,6)="Arjuna",0,SUMIFS(Dsource!$BT:$BT,Dsource!$BS:$BS,"Bima",Dsource!$BQ:$BQ,d.details!$J554))</f>
        <v>262972.94</v>
      </c>
      <c r="BT554">
        <f t="shared" si="179"/>
        <v>6266803.4638559986</v>
      </c>
      <c r="BU554">
        <f>SUMIFS(Dsource!$DO:$DO,Dsource!$DQ:$DQ,"Arjuna",Dsource!$DP:$DP,d.details!$J554)</f>
        <v>4859098.999801999</v>
      </c>
      <c r="BV554">
        <f>SUMIFS(Dsource!$DO:$DO,Dsource!$DQ:$DQ,"Bima",Dsource!$DP:$DP,d.details!$J554)</f>
        <v>1407704.4640539999</v>
      </c>
      <c r="BW554" cm="1">
        <f t="array" ref="BW554">SUMPRODUCT((B554=$B$2:$B$1498)*(AH554&lt;$AH$2:$AH$1498))+1</f>
        <v>58</v>
      </c>
    </row>
    <row r="555" spans="1:75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8</v>
      </c>
      <c r="G555" t="s">
        <v>3135</v>
      </c>
      <c r="H555" t="s">
        <v>1040</v>
      </c>
      <c r="I555">
        <v>105</v>
      </c>
      <c r="J555" t="s">
        <v>1326</v>
      </c>
      <c r="K555" t="s">
        <v>1327</v>
      </c>
      <c r="L555" t="s">
        <v>3154</v>
      </c>
      <c r="M555" t="s">
        <v>212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3756</v>
      </c>
      <c r="S555" t="s">
        <v>282</v>
      </c>
      <c r="T555" t="s">
        <v>3753</v>
      </c>
      <c r="U555" t="s">
        <v>3754</v>
      </c>
      <c r="V555" t="s">
        <v>542</v>
      </c>
      <c r="W555" t="s">
        <v>1284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2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 s="28">
        <f>SUMIF(Dsource!$DF:$DF,$J555,Dsource!$DE:$DE)</f>
        <v>0</v>
      </c>
      <c r="BE555" s="28">
        <f>(BD555/SUM($BD$2:$BD$1498))*master!$B$2</f>
        <v>0</v>
      </c>
      <c r="BF555">
        <f>SUMIFS(Dsource!$BJ:$BJ,Dsource!$BE:$BE,d.details!$J555,Dsource!$BF:$BF,"GBS")</f>
        <v>0</v>
      </c>
      <c r="BG555" s="28">
        <f t="shared" si="173"/>
        <v>0</v>
      </c>
      <c r="BH555" t="str">
        <f t="shared" si="174"/>
        <v>&gt; 1 jX</v>
      </c>
      <c r="BI555" t="str">
        <f t="shared" si="175"/>
        <v>&gt; 200rb</v>
      </c>
      <c r="BJ555" s="6">
        <f>SUMIF(Dsource!$BW:$BW,d.details!$J555,Dsource!BX:BX)</f>
        <v>32.666666666666664</v>
      </c>
      <c r="BK555" s="14">
        <f>SUMIF(Dsource!$BW:$BW,d.details!$J555,Dsource!BY:BY)</f>
        <v>16</v>
      </c>
      <c r="BL555">
        <f t="shared" si="176"/>
        <v>0</v>
      </c>
      <c r="BM555" t="s">
        <v>266</v>
      </c>
      <c r="BN555">
        <f t="shared" si="177"/>
        <v>0</v>
      </c>
      <c r="BO555">
        <f t="shared" si="178"/>
        <v>4872071.9927850002</v>
      </c>
      <c r="BP555">
        <f>IF(RIGHT($Q555,4)="Bima",0,SUMIFS(Dsource!$BO:$BO,Dsource!$BN:$BN,"Arjuna",Dsource!$BL:$BL,d.details!$J555))</f>
        <v>0</v>
      </c>
      <c r="BQ555">
        <f>IF(RIGHT($Q555,6)="Arjuna",0,SUMIFS(Dsource!$BO:$BO,Dsource!$BN:$BN,"Bima",Dsource!$BL:$BL,d.details!$J555))</f>
        <v>0</v>
      </c>
      <c r="BR555">
        <f>IF(RIGHT($Q555,4)="Bima",0,SUMIFS(Dsource!$BT:$BT,Dsource!$BS:$BS,"Arjuna",Dsource!$BQ:$BQ,d.details!$J555))</f>
        <v>4422342.2990070004</v>
      </c>
      <c r="BS555">
        <f>IF(RIGHT($Q555,6)="Arjuna",0,SUMIFS(Dsource!$BT:$BT,Dsource!$BS:$BS,"Bima",Dsource!$BQ:$BQ,d.details!$J555))</f>
        <v>449729.69377799996</v>
      </c>
      <c r="BT555">
        <f t="shared" si="179"/>
        <v>10420653.723785996</v>
      </c>
      <c r="BU555">
        <f>SUMIFS(Dsource!$DO:$DO,Dsource!$DQ:$DQ,"Arjuna",Dsource!$DP:$DP,d.details!$J555)</f>
        <v>8105450.1843319964</v>
      </c>
      <c r="BV555">
        <f>SUMIFS(Dsource!$DO:$DO,Dsource!$DQ:$DQ,"Bima",Dsource!$DP:$DP,d.details!$J555)</f>
        <v>2315203.5394540001</v>
      </c>
      <c r="BW555" cm="1">
        <f t="array" ref="BW555">SUMPRODUCT((B555=$B$2:$B$1498)*(AH555&lt;$AH$2:$AH$1498))+1</f>
        <v>54</v>
      </c>
    </row>
    <row r="556" spans="1:75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8</v>
      </c>
      <c r="G556" t="s">
        <v>3135</v>
      </c>
      <c r="H556" t="s">
        <v>1040</v>
      </c>
      <c r="I556">
        <v>105</v>
      </c>
      <c r="J556" t="s">
        <v>1328</v>
      </c>
      <c r="K556" t="s">
        <v>1329</v>
      </c>
      <c r="L556" t="s">
        <v>3155</v>
      </c>
      <c r="M556" t="s">
        <v>221</v>
      </c>
      <c r="N556" t="s">
        <v>222</v>
      </c>
      <c r="O556">
        <v>-2.1607747000000002</v>
      </c>
      <c r="P556">
        <v>115.38351830000001</v>
      </c>
      <c r="Q556" t="s">
        <v>46</v>
      </c>
      <c r="R556" t="s">
        <v>819</v>
      </c>
      <c r="S556" t="s">
        <v>819</v>
      </c>
      <c r="T556" t="s">
        <v>3753</v>
      </c>
      <c r="U556" t="s">
        <v>3754</v>
      </c>
      <c r="V556" t="s">
        <v>239</v>
      </c>
      <c r="W556" t="s">
        <v>1284</v>
      </c>
      <c r="X556">
        <f t="shared" si="161"/>
        <v>2554783.0537383328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9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3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3E-3</v>
      </c>
      <c r="AJ556" s="19">
        <f>(Y556/SUMIFS(Y:Y,$B:$B,$B556))*SUMIFS(d.tsales!$L:$L,d.tsales!$G:$G,d.details!$B556,d.tsales!$P:$P,"GPPJ")</f>
        <v>1777611.8061794697</v>
      </c>
      <c r="AK556" s="19">
        <f>IF(RIGHT(Q556,4)="Bima",0,(Z556/SUMIFS(Z:Z,$B:$B,$B556))*SUMIFS(d.tsales!$L:$L,d.tsales!$G:$G,d.details!$B556,d.tsales!$P:$P,"GEN"))</f>
        <v>483587.49445157725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311981.906034</v>
      </c>
      <c r="AS556">
        <f>SUMIFS(Dsource!$BI:$BI,Dsource!$BE:$BE,d.details!$J556,Dsource!$BF:$BF,"GPPJ")</f>
        <v>861531.47171000007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094660.3097577852</v>
      </c>
      <c r="BA556">
        <f t="shared" si="170"/>
        <v>-949217.39459704678</v>
      </c>
      <c r="BB556">
        <f t="shared" si="171"/>
        <v>-145442.91516073819</v>
      </c>
      <c r="BC556">
        <f t="shared" si="172"/>
        <v>0</v>
      </c>
      <c r="BD556" s="28">
        <f>SUMIF(Dsource!$DF:$DF,$J556,Dsource!$DE:$DE)</f>
        <v>0.66666666666666663</v>
      </c>
      <c r="BE556" s="28">
        <f>(BD556/SUM($BD$2:$BD$1498))*master!$B$2</f>
        <v>0.75530796102830844</v>
      </c>
      <c r="BF556">
        <f>SUMIFS(Dsource!$BJ:$BJ,Dsource!$BE:$BE,d.details!$J556,Dsource!$BF:$BF,"GBS")</f>
        <v>0</v>
      </c>
      <c r="BG556" s="28">
        <f t="shared" si="173"/>
        <v>-0.75530796102830844</v>
      </c>
      <c r="BH556" t="str">
        <f t="shared" si="174"/>
        <v>&gt; 1 jX</v>
      </c>
      <c r="BI556" t="str">
        <f t="shared" si="175"/>
        <v>&gt; 1 jt</v>
      </c>
      <c r="BJ556" s="6">
        <f>SUMIF(Dsource!$BW:$BW,d.details!$J556,Dsource!BX:BX)</f>
        <v>18.666666666666668</v>
      </c>
      <c r="BK556" s="14">
        <f>SUMIF(Dsource!$BW:$BW,d.details!$J556,Dsource!BY:BY)</f>
        <v>21</v>
      </c>
      <c r="BL556">
        <f t="shared" si="176"/>
        <v>0</v>
      </c>
      <c r="BM556" t="s">
        <v>224</v>
      </c>
      <c r="BN556">
        <f t="shared" si="177"/>
        <v>2418390.8861969998</v>
      </c>
      <c r="BO556">
        <f t="shared" si="178"/>
        <v>3126498.9437679993</v>
      </c>
      <c r="BP556">
        <f>IF(RIGHT($Q556,4)="Bima",0,SUMIFS(Dsource!$BO:$BO,Dsource!$BN:$BN,"Arjuna",Dsource!$BL:$BL,d.details!$J556))</f>
        <v>1906216.1293519998</v>
      </c>
      <c r="BQ556">
        <f>IF(RIGHT($Q556,6)="Arjuna",0,SUMIFS(Dsource!$BO:$BO,Dsource!$BN:$BN,"Bima",Dsource!$BL:$BL,d.details!$J556))</f>
        <v>512174.75684499997</v>
      </c>
      <c r="BR556">
        <f>IF(RIGHT($Q556,4)="Bima",0,SUMIFS(Dsource!$BT:$BT,Dsource!$BS:$BS,"Arjuna",Dsource!$BQ:$BQ,d.details!$J556))</f>
        <v>2504684.5578249996</v>
      </c>
      <c r="BS556">
        <f>IF(RIGHT($Q556,6)="Arjuna",0,SUMIFS(Dsource!$BT:$BT,Dsource!$BS:$BS,"Bima",Dsource!$BQ:$BQ,d.details!$J556))</f>
        <v>621814.38594299997</v>
      </c>
      <c r="BT556">
        <f t="shared" si="179"/>
        <v>3428931.3498919993</v>
      </c>
      <c r="BU556">
        <f>SUMIFS(Dsource!$DO:$DO,Dsource!$DQ:$DQ,"Arjuna",Dsource!$DP:$DP,d.details!$J556)</f>
        <v>2504684.5578249996</v>
      </c>
      <c r="BV556">
        <f>SUMIFS(Dsource!$DO:$DO,Dsource!$DQ:$DQ,"Bima",Dsource!$DP:$DP,d.details!$J556)</f>
        <v>924246.79206699983</v>
      </c>
      <c r="BW556" cm="1">
        <f t="array" ref="BW556">SUMPRODUCT((B556=$B$2:$B$1498)*(AH556&lt;$AH$2:$AH$1498))+1</f>
        <v>94</v>
      </c>
    </row>
    <row r="557" spans="1:75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8</v>
      </c>
      <c r="G557" t="s">
        <v>3156</v>
      </c>
      <c r="H557" t="s">
        <v>1040</v>
      </c>
      <c r="I557">
        <v>105</v>
      </c>
      <c r="J557" t="s">
        <v>1330</v>
      </c>
      <c r="K557" t="s">
        <v>1331</v>
      </c>
      <c r="L557" t="s">
        <v>3157</v>
      </c>
      <c r="M557" t="s">
        <v>221</v>
      </c>
      <c r="N557" t="s">
        <v>222</v>
      </c>
      <c r="O557">
        <v>-1.795947685</v>
      </c>
      <c r="P557">
        <v>115.150791</v>
      </c>
      <c r="Q557" t="s">
        <v>46</v>
      </c>
      <c r="R557" t="s">
        <v>3934</v>
      </c>
      <c r="S557" t="s">
        <v>1428</v>
      </c>
      <c r="T557" t="s">
        <v>3908</v>
      </c>
      <c r="U557" t="s">
        <v>3909</v>
      </c>
      <c r="V557" t="s">
        <v>292</v>
      </c>
      <c r="W557" t="s">
        <v>1284</v>
      </c>
      <c r="X557">
        <f t="shared" si="161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3</v>
      </c>
      <c r="AG557">
        <f t="shared" si="163"/>
        <v>190420.41486366667</v>
      </c>
      <c r="AH557">
        <f t="shared" si="164"/>
        <v>1642451.8145243509</v>
      </c>
      <c r="AI557">
        <f t="shared" si="165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1</v>
      </c>
      <c r="AQ557" s="19">
        <f t="shared" si="167"/>
        <v>224914.3426669059</v>
      </c>
      <c r="AR557">
        <f t="shared" si="168"/>
        <v>1611504.3844949999</v>
      </c>
      <c r="AS557">
        <f>SUMIFS(Dsource!$BI:$BI,Dsource!$BE:$BE,d.details!$J557,Dsource!$BF:$BF,"GPPJ")</f>
        <v>1077207.1388219998</v>
      </c>
      <c r="AT557">
        <f>SUMIFS(Dsource!$BI:$BI,Dsource!$BE:$BE,d.details!$J557,Dsource!$BF:$BF,"GEN")</f>
        <v>18018.009999999998</v>
      </c>
      <c r="AU557">
        <f>SUMIFS(Dsource!$BI:$BI,Dsource!$BE:$BE,d.details!$J557,Dsource!$BF:$BF,"GBS")</f>
        <v>479189.15567300003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30947.430029351031</v>
      </c>
      <c r="BA557">
        <f t="shared" si="170"/>
        <v>-322312.3230354453</v>
      </c>
      <c r="BB557">
        <f t="shared" si="171"/>
        <v>291364.89300609415</v>
      </c>
      <c r="BC557">
        <f t="shared" si="172"/>
        <v>1</v>
      </c>
      <c r="BD557" s="28">
        <f>SUMIF(Dsource!$DF:$DF,$J557,Dsource!$DE:$DE)</f>
        <v>9.6666666666666661</v>
      </c>
      <c r="BE557" s="28">
        <f>(BD557/SUM($BD$2:$BD$1498))*master!$B$2</f>
        <v>10.951965434910473</v>
      </c>
      <c r="BF557">
        <f>SUMIFS(Dsource!$BJ:$BJ,Dsource!$BE:$BE,d.details!$J557,Dsource!$BF:$BF,"GBS")</f>
        <v>27</v>
      </c>
      <c r="BG557" s="28">
        <f t="shared" si="173"/>
        <v>16.048034565089527</v>
      </c>
      <c r="BH557" t="str">
        <f t="shared" si="174"/>
        <v>&gt; 1 jX</v>
      </c>
      <c r="BI557" t="str">
        <f t="shared" si="175"/>
        <v>&gt; 1 jt</v>
      </c>
      <c r="BJ557" s="6">
        <f>SUMIF(Dsource!$BW:$BW,d.details!$J557,Dsource!BX:BX)</f>
        <v>11</v>
      </c>
      <c r="BK557" s="14">
        <f>SUMIF(Dsource!$BW:$BW,d.details!$J557,Dsource!BY:BY)</f>
        <v>20</v>
      </c>
      <c r="BL557">
        <f t="shared" si="176"/>
        <v>0</v>
      </c>
      <c r="BM557" t="s">
        <v>224</v>
      </c>
      <c r="BN557">
        <f t="shared" si="177"/>
        <v>0</v>
      </c>
      <c r="BO557">
        <f t="shared" si="178"/>
        <v>2023062.9460050003</v>
      </c>
      <c r="BP557">
        <f>IF(RIGHT($Q557,4)="Bima",0,SUMIFS(Dsource!$BO:$BO,Dsource!$BN:$BN,"Arjuna",Dsource!$BL:$BL,d.details!$J557))</f>
        <v>0</v>
      </c>
      <c r="BQ557">
        <f>IF(RIGHT($Q557,6)="Arjuna",0,SUMIFS(Dsource!$BO:$BO,Dsource!$BN:$BN,"Bima",Dsource!$BL:$BL,d.details!$J557))</f>
        <v>0</v>
      </c>
      <c r="BR557">
        <f>IF(RIGHT($Q557,4)="Bima",0,SUMIFS(Dsource!$BT:$BT,Dsource!$BS:$BS,"Arjuna",Dsource!$BQ:$BQ,d.details!$J557))</f>
        <v>1900540.4260050002</v>
      </c>
      <c r="BS557">
        <f>IF(RIGHT($Q557,6)="Arjuna",0,SUMIFS(Dsource!$BT:$BT,Dsource!$BS:$BS,"Bima",Dsource!$BQ:$BQ,d.details!$J557))</f>
        <v>122522.52</v>
      </c>
      <c r="BT557">
        <f t="shared" si="179"/>
        <v>2711801.6668130001</v>
      </c>
      <c r="BU557">
        <f>SUMIFS(Dsource!$DO:$DO,Dsource!$DQ:$DQ,"Arjuna",Dsource!$DP:$DP,d.details!$J557)</f>
        <v>1900540.426005</v>
      </c>
      <c r="BV557">
        <f>SUMIFS(Dsource!$DO:$DO,Dsource!$DQ:$DQ,"Bima",Dsource!$DP:$DP,d.details!$J557)</f>
        <v>811261.24080800009</v>
      </c>
      <c r="BW557" cm="1">
        <f t="array" ref="BW557">SUMPRODUCT((B557=$B$2:$B$1498)*(AH557&lt;$AH$2:$AH$1498))+1</f>
        <v>57</v>
      </c>
    </row>
    <row r="558" spans="1:75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8</v>
      </c>
      <c r="G558" t="s">
        <v>3156</v>
      </c>
      <c r="H558" t="s">
        <v>1040</v>
      </c>
      <c r="I558">
        <v>105</v>
      </c>
      <c r="J558" t="s">
        <v>1333</v>
      </c>
      <c r="K558" t="s">
        <v>1334</v>
      </c>
      <c r="L558" t="s">
        <v>3158</v>
      </c>
      <c r="M558" t="s">
        <v>212</v>
      </c>
      <c r="N558" t="s">
        <v>222</v>
      </c>
      <c r="O558">
        <v>-1.7950440000000001</v>
      </c>
      <c r="P558">
        <v>115.1501663</v>
      </c>
      <c r="Q558" t="s">
        <v>46</v>
      </c>
      <c r="R558" t="s">
        <v>3934</v>
      </c>
      <c r="S558" t="s">
        <v>1428</v>
      </c>
      <c r="T558" t="s">
        <v>3908</v>
      </c>
      <c r="U558" t="s">
        <v>3909</v>
      </c>
      <c r="V558" t="s">
        <v>239</v>
      </c>
      <c r="W558" t="s">
        <v>1284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756396.31161500001</v>
      </c>
      <c r="AS558">
        <f>SUMIFS(Dsource!$BI:$BI,Dsource!$BE:$BE,d.details!$J558,Dsource!$BF:$BF,"GPPJ")</f>
        <v>312702.65080999996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175919.66957662359</v>
      </c>
      <c r="BA558">
        <f t="shared" si="170"/>
        <v>-225578.73607204721</v>
      </c>
      <c r="BB558">
        <f t="shared" si="171"/>
        <v>49659.066495423613</v>
      </c>
      <c r="BC558">
        <f t="shared" si="172"/>
        <v>1</v>
      </c>
      <c r="BD558" s="28">
        <f>SUMIF(Dsource!$DF:$DF,$J558,Dsource!$DE:$DE)</f>
        <v>18</v>
      </c>
      <c r="BE558" s="28">
        <f>(BD558/SUM($BD$2:$BD$1498))*master!$B$2</f>
        <v>20.393314947764331</v>
      </c>
      <c r="BF558">
        <f>SUMIFS(Dsource!$BJ:$BJ,Dsource!$BE:$BE,d.details!$J558,Dsource!$BF:$BF,"GBS")</f>
        <v>25</v>
      </c>
      <c r="BG558" s="28">
        <f t="shared" si="173"/>
        <v>4.6066850522356688</v>
      </c>
      <c r="BH558" t="str">
        <f t="shared" si="174"/>
        <v>&gt; 500rb</v>
      </c>
      <c r="BI558" t="str">
        <f t="shared" si="175"/>
        <v>&gt; 500rb</v>
      </c>
      <c r="BJ558" s="6">
        <f>SUMIF(Dsource!$BW:$BW,d.details!$J558,Dsource!BX:BX)</f>
        <v>17</v>
      </c>
      <c r="BK558" s="14">
        <f>SUMIF(Dsource!$BW:$BW,d.details!$J558,Dsource!BY:BY)</f>
        <v>12</v>
      </c>
      <c r="BL558">
        <f t="shared" si="176"/>
        <v>0</v>
      </c>
      <c r="BM558" t="s">
        <v>224</v>
      </c>
      <c r="BN558">
        <f t="shared" si="177"/>
        <v>344399.9824310001</v>
      </c>
      <c r="BO558">
        <f t="shared" si="178"/>
        <v>624684.62270000007</v>
      </c>
      <c r="BP558">
        <f>IF(RIGHT($Q558,4)="Bima",0,SUMIFS(Dsource!$BO:$BO,Dsource!$BN:$BN,"Arjuna",Dsource!$BL:$BL,d.details!$J558))</f>
        <v>344399.9824310001</v>
      </c>
      <c r="BQ558">
        <f>IF(RIGHT($Q558,6)="Arjuna",0,SUMIFS(Dsource!$BO:$BO,Dsource!$BN:$BN,"Bima",Dsource!$BL:$BL,d.details!$J558))</f>
        <v>0</v>
      </c>
      <c r="BR558">
        <f>IF(RIGHT($Q558,4)="Bima",0,SUMIFS(Dsource!$BT:$BT,Dsource!$BS:$BS,"Arjuna",Dsource!$BQ:$BQ,d.details!$J558))</f>
        <v>624684.62270000007</v>
      </c>
      <c r="BS558">
        <f>IF(RIGHT($Q558,6)="Arjuna",0,SUMIFS(Dsource!$BT:$BT,Dsource!$BS:$BS,"Bima",Dsource!$BQ:$BQ,d.details!$J558))</f>
        <v>0</v>
      </c>
      <c r="BT558">
        <f t="shared" si="179"/>
        <v>1948107.9775480004</v>
      </c>
      <c r="BU558">
        <f>SUMIFS(Dsource!$DO:$DO,Dsource!$DQ:$DQ,"Arjuna",Dsource!$DP:$DP,d.details!$J558)</f>
        <v>1028828.7459400003</v>
      </c>
      <c r="BV558">
        <f>SUMIFS(Dsource!$DO:$DO,Dsource!$DQ:$DQ,"Bima",Dsource!$DP:$DP,d.details!$J558)</f>
        <v>919279.23160800023</v>
      </c>
      <c r="BW558" cm="1">
        <f t="array" ref="BW558">SUMPRODUCT((B558=$B$2:$B$1498)*(AH558&lt;$AH$2:$AH$1498))+1</f>
        <v>84</v>
      </c>
    </row>
    <row r="559" spans="1:75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8</v>
      </c>
      <c r="G559" t="s">
        <v>3156</v>
      </c>
      <c r="H559" t="s">
        <v>1040</v>
      </c>
      <c r="I559">
        <v>105</v>
      </c>
      <c r="J559" t="s">
        <v>1335</v>
      </c>
      <c r="K559" t="s">
        <v>1336</v>
      </c>
      <c r="L559" t="s">
        <v>3159</v>
      </c>
      <c r="M559" t="s">
        <v>212</v>
      </c>
      <c r="N559" t="s">
        <v>213</v>
      </c>
      <c r="O559">
        <v>-1.7948158940000001</v>
      </c>
      <c r="P559">
        <v>115.1500449</v>
      </c>
      <c r="Q559" t="s">
        <v>46</v>
      </c>
      <c r="R559" t="s">
        <v>3934</v>
      </c>
      <c r="S559" t="s">
        <v>1428</v>
      </c>
      <c r="T559" t="s">
        <v>3908</v>
      </c>
      <c r="U559" t="s">
        <v>3909</v>
      </c>
      <c r="V559" t="s">
        <v>229</v>
      </c>
      <c r="W559" t="s">
        <v>1284</v>
      </c>
      <c r="X559">
        <f t="shared" si="161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38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5</v>
      </c>
      <c r="AR559">
        <f t="shared" si="168"/>
        <v>5993873.7835940002</v>
      </c>
      <c r="AS559">
        <f>SUMIFS(Dsource!$BI:$BI,Dsource!$BE:$BE,d.details!$J559,Dsource!$BF:$BF,"GPPJ")</f>
        <v>4219099.0221549999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1774774.761439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3130032.6325899949</v>
      </c>
      <c r="BA559">
        <f t="shared" si="170"/>
        <v>-3621878.8001272082</v>
      </c>
      <c r="BB559">
        <f t="shared" si="171"/>
        <v>491846.16753721354</v>
      </c>
      <c r="BC559">
        <f t="shared" si="172"/>
        <v>1</v>
      </c>
      <c r="BD559" s="28">
        <f>SUMIF(Dsource!$DF:$DF,$J559,Dsource!$DE:$DE)</f>
        <v>50</v>
      </c>
      <c r="BE559" s="28">
        <f>(BD559/SUM($BD$2:$BD$1498))*master!$B$2</f>
        <v>56.648097077123133</v>
      </c>
      <c r="BF559">
        <f>SUMIFS(Dsource!$BJ:$BJ,Dsource!$BE:$BE,d.details!$J559,Dsource!$BF:$BF,"GBS")</f>
        <v>100</v>
      </c>
      <c r="BG559" s="28">
        <f t="shared" si="173"/>
        <v>43.351902922876867</v>
      </c>
      <c r="BH559" t="str">
        <f t="shared" si="174"/>
        <v>&gt; 1 jX</v>
      </c>
      <c r="BI559" t="str">
        <f t="shared" si="175"/>
        <v>&gt; 1 jt</v>
      </c>
      <c r="BJ559" s="6">
        <f>SUMIF(Dsource!$BW:$BW,d.details!$J559,Dsource!BX:BX)</f>
        <v>28.333333333333332</v>
      </c>
      <c r="BK559" s="14">
        <f>SUMIF(Dsource!$BW:$BW,d.details!$J559,Dsource!BY:BY)</f>
        <v>26</v>
      </c>
      <c r="BL559">
        <f t="shared" si="176"/>
        <v>0</v>
      </c>
      <c r="BM559" t="s">
        <v>253</v>
      </c>
      <c r="BN559">
        <f t="shared" si="177"/>
        <v>20737116.885545999</v>
      </c>
      <c r="BO559">
        <f t="shared" si="178"/>
        <v>7598922.4009629982</v>
      </c>
      <c r="BP559">
        <f>IF(RIGHT($Q559,4)="Bima",0,SUMIFS(Dsource!$BO:$BO,Dsource!$BN:$BN,"Arjuna",Dsource!$BL:$BL,d.details!$J559))</f>
        <v>7902882.7239369983</v>
      </c>
      <c r="BQ559">
        <f>IF(RIGHT($Q559,6)="Arjuna",0,SUMIFS(Dsource!$BO:$BO,Dsource!$BN:$BN,"Bima",Dsource!$BL:$BL,d.details!$J559))</f>
        <v>12834234.161609</v>
      </c>
      <c r="BR559">
        <f>IF(RIGHT($Q559,4)="Bima",0,SUMIFS(Dsource!$BT:$BT,Dsource!$BS:$BS,"Arjuna",Dsource!$BQ:$BQ,d.details!$J559))</f>
        <v>7081261.1509629982</v>
      </c>
      <c r="BS559">
        <f>IF(RIGHT($Q559,6)="Arjuna",0,SUMIFS(Dsource!$BT:$BT,Dsource!$BS:$BS,"Bima",Dsource!$BQ:$BQ,d.details!$J559))</f>
        <v>517661.25</v>
      </c>
      <c r="BT559">
        <f t="shared" si="179"/>
        <v>21598022.284079999</v>
      </c>
      <c r="BU559">
        <f>SUMIFS(Dsource!$DO:$DO,Dsource!$DQ:$DQ,"Arjuna",Dsource!$DP:$DP,d.details!$J559)</f>
        <v>10292972.806701999</v>
      </c>
      <c r="BV559">
        <f>SUMIFS(Dsource!$DO:$DO,Dsource!$DQ:$DQ,"Bima",Dsource!$DP:$DP,d.details!$J559)</f>
        <v>11305049.477377998</v>
      </c>
      <c r="BW559" cm="1">
        <f t="array" ref="BW559">SUMPRODUCT((B559=$B$2:$B$1498)*(AH559&lt;$AH$2:$AH$1498))+1</f>
        <v>15</v>
      </c>
    </row>
    <row r="560" spans="1:75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8</v>
      </c>
      <c r="G560" t="s">
        <v>3156</v>
      </c>
      <c r="H560" t="s">
        <v>1040</v>
      </c>
      <c r="I560">
        <v>105</v>
      </c>
      <c r="J560" t="s">
        <v>1337</v>
      </c>
      <c r="K560" t="s">
        <v>333</v>
      </c>
      <c r="L560" t="s">
        <v>3160</v>
      </c>
      <c r="M560" t="s">
        <v>212</v>
      </c>
      <c r="N560" t="s">
        <v>213</v>
      </c>
      <c r="O560">
        <v>-1.79406965</v>
      </c>
      <c r="P560">
        <v>115.1496758</v>
      </c>
      <c r="Q560" t="s">
        <v>46</v>
      </c>
      <c r="R560" t="s">
        <v>3934</v>
      </c>
      <c r="S560" t="s">
        <v>1428</v>
      </c>
      <c r="T560" t="s">
        <v>3908</v>
      </c>
      <c r="U560" t="s">
        <v>3909</v>
      </c>
      <c r="V560" t="s">
        <v>229</v>
      </c>
      <c r="W560" t="s">
        <v>1284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7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5</v>
      </c>
      <c r="AR560">
        <f t="shared" si="168"/>
        <v>22284414.329092003</v>
      </c>
      <c r="AS560">
        <f>SUMIFS(Dsource!$BI:$BI,Dsource!$BE:$BE,d.details!$J560,Dsource!$BF:$BF,"GPPJ")</f>
        <v>4303783.7399070002</v>
      </c>
      <c r="AT560">
        <f>SUMIFS(Dsource!$BI:$BI,Dsource!$BE:$BE,d.details!$J560,Dsource!$BF:$BF,"GEN")</f>
        <v>144144.14000000001</v>
      </c>
      <c r="AU560">
        <f>SUMIFS(Dsource!$BI:$BI,Dsource!$BE:$BE,d.details!$J560,Dsource!$BF:$BF,"GBS")</f>
        <v>17836486.449185003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3977473.0991972834</v>
      </c>
      <c r="BA560">
        <f t="shared" si="170"/>
        <v>-4135429.2670450816</v>
      </c>
      <c r="BB560">
        <f t="shared" si="171"/>
        <v>157956.16784779727</v>
      </c>
      <c r="BC560">
        <f t="shared" si="172"/>
        <v>1</v>
      </c>
      <c r="BD560" s="28">
        <f>SUMIF(Dsource!$DF:$DF,$J560,Dsource!$DE:$DE)</f>
        <v>843.33333333333337</v>
      </c>
      <c r="BE560" s="28">
        <f>(BD560/SUM($BD$2:$BD$1498))*master!$B$2</f>
        <v>955.46457070081044</v>
      </c>
      <c r="BF560">
        <f>SUMIFS(Dsource!$BJ:$BJ,Dsource!$BE:$BE,d.details!$J560,Dsource!$BF:$BF,"GBS")</f>
        <v>1005</v>
      </c>
      <c r="BG560" s="28">
        <f t="shared" si="173"/>
        <v>49.535429299189559</v>
      </c>
      <c r="BH560" t="str">
        <f t="shared" si="174"/>
        <v>&gt; 10 jX</v>
      </c>
      <c r="BI560" t="str">
        <f t="shared" si="175"/>
        <v>&gt; 10 jt</v>
      </c>
      <c r="BJ560" s="6">
        <f>SUMIF(Dsource!$BW:$BW,d.details!$J560,Dsource!BX:BX)</f>
        <v>20</v>
      </c>
      <c r="BK560" s="14">
        <f>SUMIF(Dsource!$BW:$BW,d.details!$J560,Dsource!BY:BY)</f>
        <v>4</v>
      </c>
      <c r="BL560">
        <f t="shared" si="176"/>
        <v>0</v>
      </c>
      <c r="BM560" t="s">
        <v>253</v>
      </c>
      <c r="BN560">
        <f t="shared" si="177"/>
        <v>8359099.0743200015</v>
      </c>
      <c r="BO560">
        <f t="shared" si="178"/>
        <v>19917117.098377004</v>
      </c>
      <c r="BP560">
        <f>IF(RIGHT($Q560,4)="Bima",0,SUMIFS(Dsource!$BO:$BO,Dsource!$BN:$BN,"Arjuna",Dsource!$BL:$BL,d.details!$J560))</f>
        <v>2953693.6734210006</v>
      </c>
      <c r="BQ560">
        <f>IF(RIGHT($Q560,6)="Arjuna",0,SUMIFS(Dsource!$BO:$BO,Dsource!$BN:$BN,"Bima",Dsource!$BL:$BL,d.details!$J560))</f>
        <v>5405405.4008990005</v>
      </c>
      <c r="BR560">
        <f>IF(RIGHT($Q560,4)="Bima",0,SUMIFS(Dsource!$BT:$BT,Dsource!$BS:$BS,"Arjuna",Dsource!$BQ:$BQ,d.details!$J560))</f>
        <v>1556756.745135</v>
      </c>
      <c r="BS560">
        <f>IF(RIGHT($Q560,6)="Arjuna",0,SUMIFS(Dsource!$BT:$BT,Dsource!$BS:$BS,"Bima",Dsource!$BQ:$BQ,d.details!$J560))</f>
        <v>18360360.353242002</v>
      </c>
      <c r="BT560">
        <f t="shared" si="179"/>
        <v>28399279.186466001</v>
      </c>
      <c r="BU560">
        <f>SUMIFS(Dsource!$DO:$DO,Dsource!$DQ:$DQ,"Arjuna",Dsource!$DP:$DP,d.details!$J560)</f>
        <v>10038918.833224002</v>
      </c>
      <c r="BV560">
        <f>SUMIFS(Dsource!$DO:$DO,Dsource!$DQ:$DQ,"Bima",Dsource!$DP:$DP,d.details!$J560)</f>
        <v>18360360.353241999</v>
      </c>
      <c r="BW560" cm="1">
        <f t="array" ref="BW560">SUMPRODUCT((B560=$B$2:$B$1498)*(AH560&lt;$AH$2:$AH$1498))+1</f>
        <v>4</v>
      </c>
    </row>
    <row r="561" spans="1:75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8</v>
      </c>
      <c r="G561" t="s">
        <v>3156</v>
      </c>
      <c r="H561" t="s">
        <v>1040</v>
      </c>
      <c r="I561">
        <v>105</v>
      </c>
      <c r="J561" t="s">
        <v>1338</v>
      </c>
      <c r="K561" t="s">
        <v>1339</v>
      </c>
      <c r="L561" t="s">
        <v>3161</v>
      </c>
      <c r="M561" t="s">
        <v>212</v>
      </c>
      <c r="N561" t="s">
        <v>213</v>
      </c>
      <c r="O561">
        <v>-1.79284694</v>
      </c>
      <c r="P561">
        <v>115.1498127</v>
      </c>
      <c r="Q561" t="s">
        <v>46</v>
      </c>
      <c r="R561" t="s">
        <v>3934</v>
      </c>
      <c r="S561" t="s">
        <v>1428</v>
      </c>
      <c r="T561" t="s">
        <v>3908</v>
      </c>
      <c r="U561" t="s">
        <v>3909</v>
      </c>
      <c r="V561" t="s">
        <v>215</v>
      </c>
      <c r="W561" t="s">
        <v>1284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23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29</v>
      </c>
      <c r="BA561">
        <f t="shared" si="170"/>
        <v>-167763.94375792309</v>
      </c>
      <c r="BB561">
        <f t="shared" si="171"/>
        <v>444809.06348172238</v>
      </c>
      <c r="BC561">
        <f t="shared" si="172"/>
        <v>1</v>
      </c>
      <c r="BD561" s="28">
        <f>SUMIF(Dsource!$DF:$DF,$J561,Dsource!$DE:$DE)</f>
        <v>3.3333333333333335</v>
      </c>
      <c r="BE561" s="28">
        <f>(BD561/SUM($BD$2:$BD$1498))*master!$B$2</f>
        <v>3.7765398051415429</v>
      </c>
      <c r="BF561">
        <f>SUMIFS(Dsource!$BJ:$BJ,Dsource!$BE:$BE,d.details!$J561,Dsource!$BF:$BF,"GBS")</f>
        <v>29</v>
      </c>
      <c r="BG561" s="28">
        <f t="shared" si="173"/>
        <v>25.223460194858458</v>
      </c>
      <c r="BH561" t="str">
        <f t="shared" si="174"/>
        <v>&gt; 500rb</v>
      </c>
      <c r="BI561" t="str">
        <f t="shared" si="175"/>
        <v>&gt; 500rb</v>
      </c>
      <c r="BJ561" s="6">
        <f>SUMIF(Dsource!$BW:$BW,d.details!$J561,Dsource!BX:BX)</f>
        <v>4.333333333333333</v>
      </c>
      <c r="BK561" s="14">
        <f>SUMIF(Dsource!$BW:$BW,d.details!$J561,Dsource!BY:BY)</f>
        <v>7</v>
      </c>
      <c r="BL561">
        <f t="shared" si="176"/>
        <v>0</v>
      </c>
      <c r="BM561" t="s">
        <v>217</v>
      </c>
      <c r="BN561">
        <f t="shared" si="177"/>
        <v>3173963.890168</v>
      </c>
      <c r="BO561">
        <f t="shared" si="178"/>
        <v>883963.93</v>
      </c>
      <c r="BP561">
        <f>IF(RIGHT($Q561,4)="Bima",0,SUMIFS(Dsource!$BO:$BO,Dsource!$BN:$BN,"Arjuna",Dsource!$BL:$BL,d.details!$J561))</f>
        <v>1331621.5673770001</v>
      </c>
      <c r="BQ561">
        <f>IF(RIGHT($Q561,6)="Arjuna",0,SUMIFS(Dsource!$BO:$BO,Dsource!$BN:$BN,"Bima",Dsource!$BL:$BL,d.details!$J561))</f>
        <v>1842342.3227910001</v>
      </c>
      <c r="BR561">
        <f>IF(RIGHT($Q561,4)="Bima",0,SUMIFS(Dsource!$BT:$BT,Dsource!$BS:$BS,"Arjuna",Dsource!$BQ:$BQ,d.details!$J561))</f>
        <v>706486.47000000009</v>
      </c>
      <c r="BS561">
        <f>IF(RIGHT($Q561,6)="Arjuna",0,SUMIFS(Dsource!$BT:$BT,Dsource!$BS:$BS,"Bima",Dsource!$BQ:$BQ,d.details!$J561))</f>
        <v>177477.46</v>
      </c>
      <c r="BT561">
        <f t="shared" si="179"/>
        <v>2554594.5243220003</v>
      </c>
      <c r="BU561">
        <f>SUMIFS(Dsource!$DO:$DO,Dsource!$DQ:$DQ,"Arjuna",Dsource!$DP:$DP,d.details!$J561)</f>
        <v>957297.27540499996</v>
      </c>
      <c r="BV561">
        <f>SUMIFS(Dsource!$DO:$DO,Dsource!$DQ:$DQ,"Bima",Dsource!$DP:$DP,d.details!$J561)</f>
        <v>1597297.2489170004</v>
      </c>
      <c r="BW561" cm="1">
        <f t="array" ref="BW561">SUMPRODUCT((B561=$B$2:$B$1498)*(AH561&lt;$AH$2:$AH$1498))+1</f>
        <v>101</v>
      </c>
    </row>
    <row r="562" spans="1:75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8</v>
      </c>
      <c r="G562" t="s">
        <v>3156</v>
      </c>
      <c r="H562" t="s">
        <v>1040</v>
      </c>
      <c r="I562">
        <v>105</v>
      </c>
      <c r="J562" t="s">
        <v>1340</v>
      </c>
      <c r="K562" t="s">
        <v>1341</v>
      </c>
      <c r="L562" t="s">
        <v>3162</v>
      </c>
      <c r="M562" t="s">
        <v>221</v>
      </c>
      <c r="N562" t="s">
        <v>222</v>
      </c>
      <c r="O562">
        <v>-1.7906768769999999</v>
      </c>
      <c r="P562">
        <v>115.1502522</v>
      </c>
      <c r="Q562" t="s">
        <v>46</v>
      </c>
      <c r="R562" t="s">
        <v>3934</v>
      </c>
      <c r="S562" t="s">
        <v>1428</v>
      </c>
      <c r="T562" t="s">
        <v>3908</v>
      </c>
      <c r="U562" t="s">
        <v>3909</v>
      </c>
      <c r="V562" t="s">
        <v>250</v>
      </c>
      <c r="W562" t="s">
        <v>1284</v>
      </c>
      <c r="X562">
        <f t="shared" si="161"/>
        <v>686362.36030000017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48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24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77</v>
      </c>
      <c r="AG562">
        <f t="shared" si="163"/>
        <v>69155.243333333317</v>
      </c>
      <c r="AH562">
        <f t="shared" si="164"/>
        <v>768374.39763470192</v>
      </c>
      <c r="AI562">
        <f t="shared" si="165"/>
        <v>2.2016800216585869E-3</v>
      </c>
      <c r="AJ562" s="19">
        <f>(Y562/SUMIFS(Y:Y,$B:$B,$B562))*SUMIFS(d.tsales!$L:$L,d.tsales!$G:$G,d.details!$B562,d.tsales!$P:$P,"GPPJ")</f>
        <v>673084.40614133328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51</v>
      </c>
      <c r="AQ562" s="19">
        <f t="shared" si="167"/>
        <v>86303.08764757686</v>
      </c>
      <c r="AR562">
        <f t="shared" si="168"/>
        <v>474414.34432300006</v>
      </c>
      <c r="AS562">
        <f>SUMIFS(Dsource!$BI:$BI,Dsource!$BE:$BE,d.details!$J562,Dsource!$BF:$BF,"GPPJ")</f>
        <v>474414.34432300006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293960.05331170186</v>
      </c>
      <c r="BA562">
        <f t="shared" si="170"/>
        <v>-207656.96566412505</v>
      </c>
      <c r="BB562">
        <f t="shared" si="171"/>
        <v>-86303.08764757686</v>
      </c>
      <c r="BC562">
        <f t="shared" si="172"/>
        <v>0</v>
      </c>
      <c r="BD562" s="28">
        <f>SUMIF(Dsource!$DF:$DF,$J562,Dsource!$DE:$DE)</f>
        <v>3.6666666666666665</v>
      </c>
      <c r="BE562" s="28">
        <f>(BD562/SUM($BD$2:$BD$1498))*master!$B$2</f>
        <v>4.1541937856556972</v>
      </c>
      <c r="BF562">
        <f>SUMIFS(Dsource!$BJ:$BJ,Dsource!$BE:$BE,d.details!$J562,Dsource!$BF:$BF,"GBS")</f>
        <v>0</v>
      </c>
      <c r="BG562" s="28">
        <f t="shared" si="173"/>
        <v>-4.1541937856556972</v>
      </c>
      <c r="BH562" t="str">
        <f t="shared" si="174"/>
        <v>&gt; 500rb</v>
      </c>
      <c r="BI562" t="str">
        <f t="shared" si="175"/>
        <v>&gt; 200rb</v>
      </c>
      <c r="BJ562" s="6">
        <f>SUMIF(Dsource!$BW:$BW,d.details!$J562,Dsource!BX:BX)</f>
        <v>18.333333333333332</v>
      </c>
      <c r="BK562" s="14">
        <f>SUMIF(Dsource!$BW:$BW,d.details!$J562,Dsource!BY:BY)</f>
        <v>17</v>
      </c>
      <c r="BL562">
        <f t="shared" si="176"/>
        <v>0</v>
      </c>
      <c r="BM562" t="s">
        <v>224</v>
      </c>
      <c r="BN562">
        <f t="shared" si="177"/>
        <v>1110029.6585339999</v>
      </c>
      <c r="BO562">
        <f t="shared" si="178"/>
        <v>689999.90090000012</v>
      </c>
      <c r="BP562">
        <f>IF(RIGHT($Q562,4)="Bima",0,SUMIFS(Dsource!$BO:$BO,Dsource!$BN:$BN,"Arjuna",Dsource!$BL:$BL,d.details!$J562))</f>
        <v>920107.15403399989</v>
      </c>
      <c r="BQ562">
        <f>IF(RIGHT($Q562,6)="Arjuna",0,SUMIFS(Dsource!$BO:$BO,Dsource!$BN:$BN,"Bima",Dsource!$BL:$BL,d.details!$J562))</f>
        <v>189922.50449999998</v>
      </c>
      <c r="BR562">
        <f>IF(RIGHT($Q562,4)="Bima",0,SUMIFS(Dsource!$BT:$BT,Dsource!$BS:$BS,"Arjuna",Dsource!$BQ:$BQ,d.details!$J562))</f>
        <v>583513.43090000015</v>
      </c>
      <c r="BS562">
        <f>IF(RIGHT($Q562,6)="Arjuna",0,SUMIFS(Dsource!$BT:$BT,Dsource!$BS:$BS,"Bima",Dsource!$BQ:$BQ,d.details!$J562))</f>
        <v>106486.47</v>
      </c>
      <c r="BT562">
        <f t="shared" si="179"/>
        <v>879729.65000000014</v>
      </c>
      <c r="BU562">
        <f>SUMIFS(Dsource!$DO:$DO,Dsource!$DQ:$DQ,"Arjuna",Dsource!$DP:$DP,d.details!$J562)</f>
        <v>773243.18000000017</v>
      </c>
      <c r="BV562">
        <f>SUMIFS(Dsource!$DO:$DO,Dsource!$DQ:$DQ,"Bima",Dsource!$DP:$DP,d.details!$J562)</f>
        <v>106486.47</v>
      </c>
      <c r="BW562" cm="1">
        <f t="array" ref="BW562">SUMPRODUCT((B562=$B$2:$B$1498)*(AH562&lt;$AH$2:$AH$1498))+1</f>
        <v>93</v>
      </c>
    </row>
    <row r="563" spans="1:75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8</v>
      </c>
      <c r="G563" t="s">
        <v>3156</v>
      </c>
      <c r="H563" t="s">
        <v>1040</v>
      </c>
      <c r="I563">
        <v>105</v>
      </c>
      <c r="J563" t="s">
        <v>1342</v>
      </c>
      <c r="K563" t="s">
        <v>1343</v>
      </c>
      <c r="L563" t="s">
        <v>1332</v>
      </c>
      <c r="M563" t="s">
        <v>212</v>
      </c>
      <c r="N563" t="s">
        <v>222</v>
      </c>
      <c r="O563">
        <v>-1.787582775</v>
      </c>
      <c r="P563">
        <v>115.15065610000001</v>
      </c>
      <c r="Q563" t="s">
        <v>46</v>
      </c>
      <c r="R563" t="s">
        <v>3934</v>
      </c>
      <c r="S563" t="s">
        <v>1428</v>
      </c>
      <c r="T563" t="s">
        <v>3908</v>
      </c>
      <c r="U563" t="s">
        <v>3909</v>
      </c>
      <c r="V563" t="s">
        <v>250</v>
      </c>
      <c r="W563" t="s">
        <v>1284</v>
      </c>
      <c r="X563">
        <f t="shared" si="161"/>
        <v>911097.48372233356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44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82</v>
      </c>
      <c r="AG563">
        <f t="shared" si="163"/>
        <v>158199.68513466665</v>
      </c>
      <c r="AH563">
        <f t="shared" si="164"/>
        <v>1092284.9816751846</v>
      </c>
      <c r="AI563">
        <f t="shared" si="165"/>
        <v>2.522318847257894E-3</v>
      </c>
      <c r="AJ563" s="19">
        <f>(Y563/SUMIFS(Y:Y,$B:$B,$B563))*SUMIFS(d.tsales!$L:$L,d.tsales!$G:$G,d.details!$B563,d.tsales!$P:$P,"GPPJ")</f>
        <v>771108.18407059985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36</v>
      </c>
      <c r="AQ563" s="19">
        <f t="shared" si="167"/>
        <v>243686.75641811235</v>
      </c>
      <c r="AR563">
        <f t="shared" si="168"/>
        <v>697939.56333100016</v>
      </c>
      <c r="AS563">
        <f>SUMIFS(Dsource!$BI:$BI,Dsource!$BE:$BE,d.details!$J563,Dsource!$BF:$BF,"GPPJ")</f>
        <v>488828.76333100017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53243.24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111272.97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394345.41834418441</v>
      </c>
      <c r="BA563">
        <f t="shared" si="170"/>
        <v>-315174.87192607217</v>
      </c>
      <c r="BB563">
        <f t="shared" si="171"/>
        <v>-79170.546418112353</v>
      </c>
      <c r="BC563">
        <f t="shared" si="172"/>
        <v>1</v>
      </c>
      <c r="BD563" s="28">
        <f>SUMIF(Dsource!$DF:$DF,$J563,Dsource!$DE:$DE)</f>
        <v>4.666666666666667</v>
      </c>
      <c r="BE563" s="28">
        <f>(BD563/SUM($BD$2:$BD$1498))*master!$B$2</f>
        <v>5.2871557271981597</v>
      </c>
      <c r="BF563">
        <f>SUMIFS(Dsource!$BJ:$BJ,Dsource!$BE:$BE,d.details!$J563,Dsource!$BF:$BF,"GBS")</f>
        <v>3</v>
      </c>
      <c r="BG563" s="28">
        <f t="shared" si="173"/>
        <v>-2.2871557271981597</v>
      </c>
      <c r="BH563" t="str">
        <f t="shared" si="174"/>
        <v>&gt; 500rb</v>
      </c>
      <c r="BI563" t="str">
        <f t="shared" si="175"/>
        <v>&gt; 500rb</v>
      </c>
      <c r="BJ563" s="6">
        <f>SUMIF(Dsource!$BW:$BW,d.details!$J563,Dsource!BX:BX)</f>
        <v>19.333333333333332</v>
      </c>
      <c r="BK563" s="14">
        <f>SUMIF(Dsource!$BW:$BW,d.details!$J563,Dsource!BY:BY)</f>
        <v>18</v>
      </c>
      <c r="BL563">
        <f t="shared" si="176"/>
        <v>0</v>
      </c>
      <c r="BM563" t="s">
        <v>224</v>
      </c>
      <c r="BN563">
        <f t="shared" si="177"/>
        <v>671841.37378100003</v>
      </c>
      <c r="BO563">
        <f t="shared" si="178"/>
        <v>936206.21900900011</v>
      </c>
      <c r="BP563">
        <f>IF(RIGHT($Q563,4)="Bima",0,SUMIFS(Dsource!$BO:$BO,Dsource!$BN:$BN,"Arjuna",Dsource!$BL:$BL,d.details!$J563))</f>
        <v>473811.66378099995</v>
      </c>
      <c r="BQ563">
        <f>IF(RIGHT($Q563,6)="Arjuna",0,SUMIFS(Dsource!$BO:$BO,Dsource!$BN:$BN,"Bima",Dsource!$BL:$BL,d.details!$J563))</f>
        <v>198029.71000000002</v>
      </c>
      <c r="BR563">
        <f>IF(RIGHT($Q563,4)="Bima",0,SUMIFS(Dsource!$BT:$BT,Dsource!$BS:$BS,"Arjuna",Dsource!$BQ:$BQ,d.details!$J563))</f>
        <v>542252.20000000007</v>
      </c>
      <c r="BS563">
        <f>IF(RIGHT($Q563,6)="Arjuna",0,SUMIFS(Dsource!$BT:$BT,Dsource!$BS:$BS,"Bima",Dsource!$BQ:$BQ,d.details!$J563))</f>
        <v>393954.01900900004</v>
      </c>
      <c r="BT563">
        <f t="shared" si="179"/>
        <v>1258007.9600890002</v>
      </c>
      <c r="BU563">
        <f>SUMIFS(Dsource!$DO:$DO,Dsource!$DQ:$DQ,"Arjuna",Dsource!$DP:$DP,d.details!$J563)</f>
        <v>864053.94108000025</v>
      </c>
      <c r="BV563">
        <f>SUMIFS(Dsource!$DO:$DO,Dsource!$DQ:$DQ,"Bima",Dsource!$DP:$DP,d.details!$J563)</f>
        <v>393954.01900899992</v>
      </c>
      <c r="BW563" cm="1">
        <f t="array" ref="BW563">SUMPRODUCT((B563=$B$2:$B$1498)*(AH563&lt;$AH$2:$AH$1498))+1</f>
        <v>73</v>
      </c>
    </row>
    <row r="564" spans="1:75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8</v>
      </c>
      <c r="G564" t="s">
        <v>3156</v>
      </c>
      <c r="H564" t="s">
        <v>1040</v>
      </c>
      <c r="I564">
        <v>105</v>
      </c>
      <c r="J564" t="s">
        <v>1344</v>
      </c>
      <c r="K564" t="s">
        <v>1345</v>
      </c>
      <c r="L564" t="s">
        <v>3163</v>
      </c>
      <c r="M564" t="s">
        <v>212</v>
      </c>
      <c r="N564" t="s">
        <v>222</v>
      </c>
      <c r="O564">
        <v>-1.772569421</v>
      </c>
      <c r="P564">
        <v>115.1478546</v>
      </c>
      <c r="Q564" t="s">
        <v>46</v>
      </c>
      <c r="R564" t="s">
        <v>3934</v>
      </c>
      <c r="S564" t="s">
        <v>1428</v>
      </c>
      <c r="T564" t="s">
        <v>3908</v>
      </c>
      <c r="U564" t="s">
        <v>3909</v>
      </c>
      <c r="V564" t="s">
        <v>292</v>
      </c>
      <c r="W564" t="s">
        <v>1284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1</v>
      </c>
      <c r="BC564">
        <f t="shared" si="172"/>
        <v>0</v>
      </c>
      <c r="BD564" s="28">
        <f>SUMIF(Dsource!$DF:$DF,$J564,Dsource!$DE:$DE)</f>
        <v>3.3333333333333335</v>
      </c>
      <c r="BE564" s="28">
        <f>(BD564/SUM($BD$2:$BD$1498))*master!$B$2</f>
        <v>3.7765398051415429</v>
      </c>
      <c r="BF564">
        <f>SUMIFS(Dsource!$BJ:$BJ,Dsource!$BE:$BE,d.details!$J564,Dsource!$BF:$BF,"GBS")</f>
        <v>0</v>
      </c>
      <c r="BG564" s="28">
        <f t="shared" si="173"/>
        <v>-3.7765398051415429</v>
      </c>
      <c r="BH564" t="str">
        <f t="shared" si="174"/>
        <v>&gt; 200rb</v>
      </c>
      <c r="BI564" t="str">
        <f t="shared" si="175"/>
        <v>&lt; 100rb</v>
      </c>
      <c r="BJ564" s="6">
        <f>SUMIF(Dsource!$BW:$BW,d.details!$J564,Dsource!BX:BX)</f>
        <v>5</v>
      </c>
      <c r="BK564" s="14">
        <f>SUMIF(Dsource!$BW:$BW,d.details!$J564,Dsource!BY:BY)</f>
        <v>10</v>
      </c>
      <c r="BL564">
        <f t="shared" si="176"/>
        <v>1</v>
      </c>
      <c r="BM564" t="s">
        <v>224</v>
      </c>
      <c r="BN564">
        <f t="shared" si="177"/>
        <v>0</v>
      </c>
      <c r="BO564">
        <f t="shared" si="178"/>
        <v>435531.48000000004</v>
      </c>
      <c r="BP564">
        <f>IF(RIGHT($Q564,4)="Bima",0,SUMIFS(Dsource!$BO:$BO,Dsource!$BN:$BN,"Arjuna",Dsource!$BL:$BL,d.details!$J564))</f>
        <v>0</v>
      </c>
      <c r="BQ564">
        <f>IF(RIGHT($Q564,6)="Arjuna",0,SUMIFS(Dsource!$BO:$BO,Dsource!$BN:$BN,"Bima",Dsource!$BL:$BL,d.details!$J564))</f>
        <v>0</v>
      </c>
      <c r="BR564">
        <f>IF(RIGHT($Q564,4)="Bima",0,SUMIFS(Dsource!$BT:$BT,Dsource!$BS:$BS,"Arjuna",Dsource!$BQ:$BQ,d.details!$J564))</f>
        <v>326342.30000000005</v>
      </c>
      <c r="BS564">
        <f>IF(RIGHT($Q564,6)="Arjuna",0,SUMIFS(Dsource!$BT:$BT,Dsource!$BS:$BS,"Bima",Dsource!$BQ:$BQ,d.details!$J564))</f>
        <v>109189.18</v>
      </c>
      <c r="BT564">
        <f t="shared" si="179"/>
        <v>479059.39</v>
      </c>
      <c r="BU564">
        <f>SUMIFS(Dsource!$DO:$DO,Dsource!$DQ:$DQ,"Arjuna",Dsource!$DP:$DP,d.details!$J564)</f>
        <v>326342.30000000005</v>
      </c>
      <c r="BV564">
        <f>SUMIFS(Dsource!$DO:$DO,Dsource!$DQ:$DQ,"Bima",Dsource!$DP:$DP,d.details!$J564)</f>
        <v>152717.09</v>
      </c>
      <c r="BW564" cm="1">
        <f t="array" ref="BW564">SUMPRODUCT((B564=$B$2:$B$1498)*(AH564&lt;$AH$2:$AH$1498))+1</f>
        <v>128</v>
      </c>
    </row>
    <row r="565" spans="1:75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8</v>
      </c>
      <c r="G565" t="s">
        <v>3156</v>
      </c>
      <c r="H565" t="s">
        <v>1040</v>
      </c>
      <c r="I565">
        <v>105</v>
      </c>
      <c r="J565" t="s">
        <v>1346</v>
      </c>
      <c r="K565" t="s">
        <v>1347</v>
      </c>
      <c r="L565" t="s">
        <v>3164</v>
      </c>
      <c r="M565" t="s">
        <v>221</v>
      </c>
      <c r="N565" t="s">
        <v>213</v>
      </c>
      <c r="O565">
        <v>-1.77119545</v>
      </c>
      <c r="P565">
        <v>115.14824</v>
      </c>
      <c r="Q565" t="s">
        <v>46</v>
      </c>
      <c r="R565" t="s">
        <v>3934</v>
      </c>
      <c r="S565" t="s">
        <v>1428</v>
      </c>
      <c r="T565" t="s">
        <v>3908</v>
      </c>
      <c r="U565" t="s">
        <v>3909</v>
      </c>
      <c r="V565" t="s">
        <v>229</v>
      </c>
      <c r="W565" t="s">
        <v>1284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90004</v>
      </c>
      <c r="AH565">
        <f t="shared" si="164"/>
        <v>6851102.6184094343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75</v>
      </c>
      <c r="AR565">
        <f t="shared" si="168"/>
        <v>3107567.4285480003</v>
      </c>
      <c r="AS565">
        <f>SUMIFS(Dsource!$BI:$BI,Dsource!$BE:$BE,d.details!$J565,Dsource!$BF:$BF,"GPPJ")</f>
        <v>2675135.0185480001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3743535.189861434</v>
      </c>
      <c r="BA565">
        <f t="shared" si="170"/>
        <v>-1039774.5903049866</v>
      </c>
      <c r="BB565">
        <f t="shared" si="171"/>
        <v>-2703760.5995564475</v>
      </c>
      <c r="BC565">
        <f t="shared" si="172"/>
        <v>0</v>
      </c>
      <c r="BD565" s="28">
        <f>SUMIF(Dsource!$DF:$DF,$J565,Dsource!$DE:$DE)</f>
        <v>123.66666666666667</v>
      </c>
      <c r="BE565" s="28">
        <f>(BD565/SUM($BD$2:$BD$1498))*master!$B$2</f>
        <v>140.10962677075125</v>
      </c>
      <c r="BF565">
        <f>SUMIFS(Dsource!$BJ:$BJ,Dsource!$BE:$BE,d.details!$J565,Dsource!$BF:$BF,"GBS")</f>
        <v>0</v>
      </c>
      <c r="BG565" s="28">
        <f t="shared" si="173"/>
        <v>-140.10962677075125</v>
      </c>
      <c r="BH565" t="str">
        <f t="shared" si="174"/>
        <v>&gt; 1 jX</v>
      </c>
      <c r="BI565" t="str">
        <f t="shared" si="175"/>
        <v>&gt; 1 jt</v>
      </c>
      <c r="BJ565" s="6">
        <f>SUMIF(Dsource!$BW:$BW,d.details!$J565,Dsource!BX:BX)</f>
        <v>20</v>
      </c>
      <c r="BK565" s="14">
        <f>SUMIF(Dsource!$BW:$BW,d.details!$J565,Dsource!BY:BY)</f>
        <v>30</v>
      </c>
      <c r="BL565">
        <f t="shared" si="176"/>
        <v>0</v>
      </c>
      <c r="BM565" t="s">
        <v>253</v>
      </c>
      <c r="BN565">
        <f t="shared" si="177"/>
        <v>8610360.186631998</v>
      </c>
      <c r="BO565">
        <f t="shared" si="178"/>
        <v>5863062.9119279981</v>
      </c>
      <c r="BP565">
        <f>IF(RIGHT($Q565,4)="Bima",0,SUMIFS(Dsource!$BO:$BO,Dsource!$BN:$BN,"Arjuna",Dsource!$BL:$BL,d.details!$J565))</f>
        <v>3389999.862943999</v>
      </c>
      <c r="BQ565">
        <f>IF(RIGHT($Q565,6)="Arjuna",0,SUMIFS(Dsource!$BO:$BO,Dsource!$BN:$BN,"Bima",Dsource!$BL:$BL,d.details!$J565))</f>
        <v>5220360.3236879986</v>
      </c>
      <c r="BR565">
        <f>IF(RIGHT($Q565,4)="Bima",0,SUMIFS(Dsource!$BT:$BT,Dsource!$BS:$BS,"Arjuna",Dsource!$BQ:$BQ,d.details!$J565))</f>
        <v>3066666.5521099987</v>
      </c>
      <c r="BS565">
        <f>IF(RIGHT($Q565,6)="Arjuna",0,SUMIFS(Dsource!$BT:$BT,Dsource!$BS:$BS,"Bima",Dsource!$BQ:$BQ,d.details!$J565))</f>
        <v>2796396.3598179994</v>
      </c>
      <c r="BT565">
        <f t="shared" si="179"/>
        <v>11655630.419032998</v>
      </c>
      <c r="BU565">
        <f>SUMIFS(Dsource!$DO:$DO,Dsource!$DQ:$DQ,"Arjuna",Dsource!$DP:$DP,d.details!$J565)</f>
        <v>4301216.091657999</v>
      </c>
      <c r="BV565">
        <f>SUMIFS(Dsource!$DO:$DO,Dsource!$DQ:$DQ,"Bima",Dsource!$DP:$DP,d.details!$J565)</f>
        <v>7354414.3273749994</v>
      </c>
      <c r="BW565" cm="1">
        <f t="array" ref="BW565">SUMPRODUCT((B565=$B$2:$B$1498)*(AH565&lt;$AH$2:$AH$1498))+1</f>
        <v>18</v>
      </c>
    </row>
    <row r="566" spans="1:75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8</v>
      </c>
      <c r="G566" t="s">
        <v>3156</v>
      </c>
      <c r="H566" t="s">
        <v>1040</v>
      </c>
      <c r="I566">
        <v>105</v>
      </c>
      <c r="J566" t="s">
        <v>1348</v>
      </c>
      <c r="K566" t="s">
        <v>1349</v>
      </c>
      <c r="L566" t="s">
        <v>3165</v>
      </c>
      <c r="M566" t="s">
        <v>212</v>
      </c>
      <c r="N566" t="s">
        <v>222</v>
      </c>
      <c r="O566">
        <v>-1.771076039</v>
      </c>
      <c r="P566">
        <v>115.14820779999999</v>
      </c>
      <c r="Q566" t="s">
        <v>46</v>
      </c>
      <c r="R566" t="s">
        <v>3934</v>
      </c>
      <c r="S566" t="s">
        <v>1428</v>
      </c>
      <c r="T566" t="s">
        <v>3908</v>
      </c>
      <c r="U566" t="s">
        <v>3909</v>
      </c>
      <c r="V566" t="s">
        <v>292</v>
      </c>
      <c r="W566" t="s">
        <v>1284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58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58</v>
      </c>
      <c r="BA566">
        <f t="shared" si="170"/>
        <v>-31611.588737240607</v>
      </c>
      <c r="BB566">
        <f t="shared" si="171"/>
        <v>-64789.737687744244</v>
      </c>
      <c r="BC566">
        <f t="shared" si="172"/>
        <v>0</v>
      </c>
      <c r="BD566" s="28">
        <f>SUMIF(Dsource!$DF:$DF,$J566,Dsource!$DE:$DE)</f>
        <v>1.3333333333333333</v>
      </c>
      <c r="BE566" s="28">
        <f>(BD566/SUM($BD$2:$BD$1498))*master!$B$2</f>
        <v>1.5106159220566169</v>
      </c>
      <c r="BF566">
        <f>SUMIFS(Dsource!$BJ:$BJ,Dsource!$BE:$BE,d.details!$J566,Dsource!$BF:$BF,"GBS")</f>
        <v>0</v>
      </c>
      <c r="BG566" s="28">
        <f t="shared" si="173"/>
        <v>-1.5106159220566169</v>
      </c>
      <c r="BH566" t="str">
        <f t="shared" si="174"/>
        <v>&lt; 100rb</v>
      </c>
      <c r="BI566" t="str">
        <f t="shared" si="175"/>
        <v>&lt; 100rb</v>
      </c>
      <c r="BJ566" s="6">
        <f>SUMIF(Dsource!$BW:$BW,d.details!$J566,Dsource!BX:BX)</f>
        <v>3</v>
      </c>
      <c r="BK566" s="14">
        <f>SUMIF(Dsource!$BW:$BW,d.details!$J566,Dsource!BY:BY)</f>
        <v>3</v>
      </c>
      <c r="BL566">
        <f t="shared" si="176"/>
        <v>1</v>
      </c>
      <c r="BM566" t="s">
        <v>224</v>
      </c>
      <c r="BN566">
        <f t="shared" si="177"/>
        <v>0</v>
      </c>
      <c r="BO566">
        <f t="shared" si="178"/>
        <v>53873.850000000006</v>
      </c>
      <c r="BP566">
        <f>IF(RIGHT($Q566,4)="Bima",0,SUMIFS(Dsource!$BO:$BO,Dsource!$BN:$BN,"Arjuna",Dsource!$BL:$BL,d.details!$J566))</f>
        <v>0</v>
      </c>
      <c r="BQ566">
        <f>IF(RIGHT($Q566,6)="Arjuna",0,SUMIFS(Dsource!$BO:$BO,Dsource!$BN:$BN,"Bima",Dsource!$BL:$BL,d.details!$J566))</f>
        <v>0</v>
      </c>
      <c r="BR566">
        <f>IF(RIGHT($Q566,4)="Bima",0,SUMIFS(Dsource!$BT:$BT,Dsource!$BS:$BS,"Arjuna",Dsource!$BQ:$BQ,d.details!$J566))</f>
        <v>18378.37</v>
      </c>
      <c r="BS566">
        <f>IF(RIGHT($Q566,6)="Arjuna",0,SUMIFS(Dsource!$BT:$BT,Dsource!$BS:$BS,"Bima",Dsource!$BQ:$BQ,d.details!$J566))</f>
        <v>35495.480000000003</v>
      </c>
      <c r="BT566">
        <f t="shared" si="179"/>
        <v>481801.79000000004</v>
      </c>
      <c r="BU566">
        <f>SUMIFS(Dsource!$DO:$DO,Dsource!$DQ:$DQ,"Arjuna",Dsource!$DP:$DP,d.details!$J566)</f>
        <v>236756.75</v>
      </c>
      <c r="BV566">
        <f>SUMIFS(Dsource!$DO:$DO,Dsource!$DQ:$DQ,"Bima",Dsource!$DP:$DP,d.details!$J566)</f>
        <v>245045.04</v>
      </c>
      <c r="BW566" cm="1">
        <f t="array" ref="BW566">SUMPRODUCT((B566=$B$2:$B$1498)*(AH566&lt;$AH$2:$AH$1498))+1</f>
        <v>153</v>
      </c>
    </row>
    <row r="567" spans="1:75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8</v>
      </c>
      <c r="G567" t="s">
        <v>3156</v>
      </c>
      <c r="H567" t="s">
        <v>1040</v>
      </c>
      <c r="I567">
        <v>105</v>
      </c>
      <c r="J567" t="s">
        <v>1350</v>
      </c>
      <c r="K567" t="s">
        <v>1351</v>
      </c>
      <c r="L567" t="s">
        <v>3166</v>
      </c>
      <c r="M567" t="s">
        <v>212</v>
      </c>
      <c r="N567" t="s">
        <v>222</v>
      </c>
      <c r="O567">
        <v>-1.764819382</v>
      </c>
      <c r="P567">
        <v>115.1518481</v>
      </c>
      <c r="Q567" t="s">
        <v>46</v>
      </c>
      <c r="R567" t="s">
        <v>3934</v>
      </c>
      <c r="S567" t="s">
        <v>1428</v>
      </c>
      <c r="T567" t="s">
        <v>3908</v>
      </c>
      <c r="U567" t="s">
        <v>3909</v>
      </c>
      <c r="V567" t="s">
        <v>292</v>
      </c>
      <c r="W567" t="s">
        <v>1284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8</v>
      </c>
      <c r="AI567">
        <f t="shared" si="165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83</v>
      </c>
      <c r="AQ567" s="19">
        <f t="shared" si="167"/>
        <v>444366.311770542</v>
      </c>
      <c r="AR567">
        <f t="shared" si="168"/>
        <v>766369.31152999995</v>
      </c>
      <c r="AS567">
        <f>SUMIFS(Dsource!$BI:$BI,Dsource!$BE:$BE,d.details!$J567,Dsource!$BF:$BF,"GPPJ")</f>
        <v>285585.56072000001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443693.67081000004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119720.43028452015</v>
      </c>
      <c r="BA567">
        <f t="shared" si="170"/>
        <v>83302.991245062178</v>
      </c>
      <c r="BB567">
        <f t="shared" si="171"/>
        <v>36417.439039458055</v>
      </c>
      <c r="BC567">
        <f t="shared" si="172"/>
        <v>1</v>
      </c>
      <c r="BD567" s="28">
        <f>SUMIF(Dsource!$DF:$DF,$J567,Dsource!$DE:$DE)</f>
        <v>20.666666666666668</v>
      </c>
      <c r="BE567" s="28">
        <f>(BD567/SUM($BD$2:$BD$1498))*master!$B$2</f>
        <v>23.414546791877566</v>
      </c>
      <c r="BF567">
        <f>SUMIFS(Dsource!$BJ:$BJ,Dsource!$BE:$BE,d.details!$J567,Dsource!$BF:$BF,"GBS")</f>
        <v>25</v>
      </c>
      <c r="BG567" s="28">
        <f t="shared" si="173"/>
        <v>1.5854532081224342</v>
      </c>
      <c r="BH567" t="str">
        <f t="shared" si="174"/>
        <v>&gt; 500rb</v>
      </c>
      <c r="BI567" t="str">
        <f t="shared" si="175"/>
        <v>&gt; 500rb</v>
      </c>
      <c r="BJ567" s="6">
        <f>SUMIF(Dsource!$BW:$BW,d.details!$J567,Dsource!BX:BX)</f>
        <v>7</v>
      </c>
      <c r="BK567" s="14">
        <f>SUMIF(Dsource!$BW:$BW,d.details!$J567,Dsource!BY:BY)</f>
        <v>13</v>
      </c>
      <c r="BL567">
        <f t="shared" si="176"/>
        <v>0</v>
      </c>
      <c r="BM567" t="s">
        <v>224</v>
      </c>
      <c r="BN567">
        <f t="shared" si="177"/>
        <v>556756.74</v>
      </c>
      <c r="BO567">
        <f t="shared" si="178"/>
        <v>819999.95296799997</v>
      </c>
      <c r="BP567">
        <f>IF(RIGHT($Q567,4)="Bima",0,SUMIFS(Dsource!$BO:$BO,Dsource!$BN:$BN,"Arjuna",Dsource!$BL:$BL,d.details!$J567))</f>
        <v>0</v>
      </c>
      <c r="BQ567">
        <f>IF(RIGHT($Q567,6)="Arjuna",0,SUMIFS(Dsource!$BO:$BO,Dsource!$BN:$BN,"Bima",Dsource!$BL:$BL,d.details!$J567))</f>
        <v>556756.74</v>
      </c>
      <c r="BR567">
        <f>IF(RIGHT($Q567,4)="Bima",0,SUMIFS(Dsource!$BT:$BT,Dsource!$BS:$BS,"Arjuna",Dsource!$BQ:$BQ,d.details!$J567))</f>
        <v>287567.56</v>
      </c>
      <c r="BS567">
        <f>IF(RIGHT($Q567,6)="Arjuna",0,SUMIFS(Dsource!$BT:$BT,Dsource!$BS:$BS,"Bima",Dsource!$BQ:$BQ,d.details!$J567))</f>
        <v>532432.39296800003</v>
      </c>
      <c r="BT567">
        <f t="shared" si="179"/>
        <v>819999.96297200001</v>
      </c>
      <c r="BU567">
        <f>SUMIFS(Dsource!$DO:$DO,Dsource!$DQ:$DQ,"Arjuna",Dsource!$DP:$DP,d.details!$J567)</f>
        <v>287567.56</v>
      </c>
      <c r="BV567">
        <f>SUMIFS(Dsource!$DO:$DO,Dsource!$DQ:$DQ,"Bima",Dsource!$DP:$DP,d.details!$J567)</f>
        <v>532432.40297200007</v>
      </c>
      <c r="BW567" cm="1">
        <f t="array" ref="BW567">SUMPRODUCT((B567=$B$2:$B$1498)*(AH567&lt;$AH$2:$AH$1498))+1</f>
        <v>102</v>
      </c>
    </row>
    <row r="568" spans="1:75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8</v>
      </c>
      <c r="G568" t="s">
        <v>3156</v>
      </c>
      <c r="H568" t="s">
        <v>1040</v>
      </c>
      <c r="I568">
        <v>105</v>
      </c>
      <c r="J568" t="s">
        <v>1352</v>
      </c>
      <c r="K568" t="s">
        <v>1353</v>
      </c>
      <c r="L568" t="s">
        <v>3167</v>
      </c>
      <c r="M568" t="s">
        <v>212</v>
      </c>
      <c r="N568" t="s">
        <v>222</v>
      </c>
      <c r="O568">
        <v>-1.7294956130000001</v>
      </c>
      <c r="P568">
        <v>115.18055510000001</v>
      </c>
      <c r="Q568" t="s">
        <v>46</v>
      </c>
      <c r="R568" t="s">
        <v>1135</v>
      </c>
      <c r="S568" t="s">
        <v>1134</v>
      </c>
      <c r="T568" t="s">
        <v>3908</v>
      </c>
      <c r="U568" t="s">
        <v>3909</v>
      </c>
      <c r="V568" t="s">
        <v>250</v>
      </c>
      <c r="W568" t="s">
        <v>1284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85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85</v>
      </c>
      <c r="BC568">
        <f t="shared" si="172"/>
        <v>0</v>
      </c>
      <c r="BD568" s="28">
        <f>SUMIF(Dsource!$DF:$DF,$J568,Dsource!$DE:$DE)</f>
        <v>24.333333333333332</v>
      </c>
      <c r="BE568" s="28">
        <f>(BD568/SUM($BD$2:$BD$1498))*master!$B$2</f>
        <v>27.568740577533259</v>
      </c>
      <c r="BF568">
        <f>SUMIFS(Dsource!$BJ:$BJ,Dsource!$BE:$BE,d.details!$J568,Dsource!$BF:$BF,"GBS")</f>
        <v>0</v>
      </c>
      <c r="BG568" s="28">
        <f t="shared" si="173"/>
        <v>-27.568740577533259</v>
      </c>
      <c r="BH568" t="str">
        <f t="shared" si="174"/>
        <v>&gt; 500rb</v>
      </c>
      <c r="BI568" t="str">
        <f t="shared" si="175"/>
        <v>&lt; 100rb</v>
      </c>
      <c r="BJ568" s="6">
        <f>SUMIF(Dsource!$BW:$BW,d.details!$J568,Dsource!BX:BX)</f>
        <v>12.666666666666666</v>
      </c>
      <c r="BK568" s="14">
        <f>SUMIF(Dsource!$BW:$BW,d.details!$J568,Dsource!BY:BY)</f>
        <v>17</v>
      </c>
      <c r="BL568">
        <f t="shared" si="176"/>
        <v>1</v>
      </c>
      <c r="BM568" t="s">
        <v>224</v>
      </c>
      <c r="BN568">
        <f t="shared" si="177"/>
        <v>0</v>
      </c>
      <c r="BO568">
        <f t="shared" si="178"/>
        <v>1238738.6599090002</v>
      </c>
      <c r="BP568">
        <f>IF(RIGHT($Q568,4)="Bima",0,SUMIFS(Dsource!$BO:$BO,Dsource!$BN:$BN,"Arjuna",Dsource!$BL:$BL,d.details!$J568))</f>
        <v>0</v>
      </c>
      <c r="BQ568">
        <f>IF(RIGHT($Q568,6)="Arjuna",0,SUMIFS(Dsource!$BO:$BO,Dsource!$BN:$BN,"Bima",Dsource!$BL:$BL,d.details!$J568))</f>
        <v>0</v>
      </c>
      <c r="BR568">
        <f>IF(RIGHT($Q568,4)="Bima",0,SUMIFS(Dsource!$BT:$BT,Dsource!$BS:$BS,"Arjuna",Dsource!$BQ:$BQ,d.details!$J568))</f>
        <v>763153.09000000008</v>
      </c>
      <c r="BS568">
        <f>IF(RIGHT($Q568,6)="Arjuna",0,SUMIFS(Dsource!$BT:$BT,Dsource!$BS:$BS,"Bima",Dsource!$BQ:$BQ,d.details!$J568))</f>
        <v>475585.56990900001</v>
      </c>
      <c r="BT568">
        <f t="shared" si="179"/>
        <v>1710349.4286470003</v>
      </c>
      <c r="BU568">
        <f>SUMIFS(Dsource!$DO:$DO,Dsource!$DQ:$DQ,"Arjuna",Dsource!$DP:$DP,d.details!$J568)</f>
        <v>763153.09000000008</v>
      </c>
      <c r="BV568">
        <f>SUMIFS(Dsource!$DO:$DO,Dsource!$DQ:$DQ,"Bima",Dsource!$DP:$DP,d.details!$J568)</f>
        <v>947196.33864700014</v>
      </c>
      <c r="BW568" cm="1">
        <f t="array" ref="BW568">SUMPRODUCT((B568=$B$2:$B$1498)*(AH568&lt;$AH$2:$AH$1498))+1</f>
        <v>70</v>
      </c>
    </row>
    <row r="569" spans="1:75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8</v>
      </c>
      <c r="G569" t="s">
        <v>3156</v>
      </c>
      <c r="H569" t="s">
        <v>1040</v>
      </c>
      <c r="I569">
        <v>105</v>
      </c>
      <c r="J569" t="s">
        <v>1354</v>
      </c>
      <c r="K569" t="s">
        <v>1355</v>
      </c>
      <c r="L569" t="s">
        <v>3168</v>
      </c>
      <c r="M569" t="s">
        <v>212</v>
      </c>
      <c r="N569" t="s">
        <v>222</v>
      </c>
      <c r="O569">
        <v>-1.72996763</v>
      </c>
      <c r="P569">
        <v>115.1851674</v>
      </c>
      <c r="Q569" t="s">
        <v>46</v>
      </c>
      <c r="R569" t="s">
        <v>1135</v>
      </c>
      <c r="S569" t="s">
        <v>1134</v>
      </c>
      <c r="T569" t="s">
        <v>3908</v>
      </c>
      <c r="U569" t="s">
        <v>3909</v>
      </c>
      <c r="V569" t="s">
        <v>239</v>
      </c>
      <c r="W569" t="s">
        <v>1284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7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303</v>
      </c>
      <c r="AR569">
        <f t="shared" si="168"/>
        <v>1898981.8907990004</v>
      </c>
      <c r="AS569">
        <f>SUMIFS(Dsource!$BI:$BI,Dsource!$BE:$BE,d.details!$J569,Dsource!$BF:$BF,"GPPJ")</f>
        <v>1382702.6351270003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37090.080000000002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824052.1934580253</v>
      </c>
      <c r="BA569">
        <f t="shared" si="170"/>
        <v>-495270.9393763952</v>
      </c>
      <c r="BB569">
        <f t="shared" si="171"/>
        <v>-1328781.2540816301</v>
      </c>
      <c r="BC569">
        <f t="shared" si="172"/>
        <v>1</v>
      </c>
      <c r="BD569" s="28">
        <f>SUMIF(Dsource!$DF:$DF,$J569,Dsource!$DE:$DE)</f>
        <v>79.333333333333329</v>
      </c>
      <c r="BE569" s="28">
        <f>(BD569/SUM($BD$2:$BD$1498))*master!$B$2</f>
        <v>89.88164736236871</v>
      </c>
      <c r="BF569">
        <f>SUMIFS(Dsource!$BJ:$BJ,Dsource!$BE:$BE,d.details!$J569,Dsource!$BF:$BF,"GBS")</f>
        <v>27</v>
      </c>
      <c r="BG569" s="28">
        <f t="shared" si="173"/>
        <v>-62.88164736236871</v>
      </c>
      <c r="BH569" t="str">
        <f t="shared" si="174"/>
        <v>&gt; 1 jX</v>
      </c>
      <c r="BI569" t="str">
        <f t="shared" si="175"/>
        <v>&gt; 1 jt</v>
      </c>
      <c r="BJ569" s="6">
        <f>SUMIF(Dsource!$BW:$BW,d.details!$J569,Dsource!BX:BX)</f>
        <v>24.333333333333332</v>
      </c>
      <c r="BK569" s="14">
        <f>SUMIF(Dsource!$BW:$BW,d.details!$J569,Dsource!BY:BY)</f>
        <v>26</v>
      </c>
      <c r="BL569">
        <f t="shared" si="176"/>
        <v>0</v>
      </c>
      <c r="BM569" t="s">
        <v>224</v>
      </c>
      <c r="BN569">
        <f t="shared" si="177"/>
        <v>0</v>
      </c>
      <c r="BO569">
        <f t="shared" si="178"/>
        <v>2532558.4691870008</v>
      </c>
      <c r="BP569">
        <f>IF(RIGHT($Q569,4)="Bima",0,SUMIFS(Dsource!$BO:$BO,Dsource!$BN:$BN,"Arjuna",Dsource!$BL:$BL,d.details!$J569))</f>
        <v>0</v>
      </c>
      <c r="BQ569">
        <f>IF(RIGHT($Q569,6)="Arjuna",0,SUMIFS(Dsource!$BO:$BO,Dsource!$BN:$BN,"Bima",Dsource!$BL:$BL,d.details!$J569))</f>
        <v>0</v>
      </c>
      <c r="BR569">
        <f>IF(RIGHT($Q569,4)="Bima",0,SUMIFS(Dsource!$BT:$BT,Dsource!$BS:$BS,"Arjuna",Dsource!$BQ:$BQ,d.details!$J569))</f>
        <v>614594.57000000007</v>
      </c>
      <c r="BS569">
        <f>IF(RIGHT($Q569,6)="Arjuna",0,SUMIFS(Dsource!$BT:$BT,Dsource!$BS:$BS,"Bima",Dsource!$BQ:$BQ,d.details!$J569))</f>
        <v>1917963.8991870005</v>
      </c>
      <c r="BT569">
        <f t="shared" si="179"/>
        <v>9589253.7937159985</v>
      </c>
      <c r="BU569">
        <f>SUMIFS(Dsource!$DO:$DO,Dsource!$DQ:$DQ,"Arjuna",Dsource!$DP:$DP,d.details!$J569)</f>
        <v>4969639.4576029992</v>
      </c>
      <c r="BV569">
        <f>SUMIFS(Dsource!$DO:$DO,Dsource!$DQ:$DQ,"Bima",Dsource!$DP:$DP,d.details!$J569)</f>
        <v>4619614.3361130003</v>
      </c>
      <c r="BW569" cm="1">
        <f t="array" ref="BW569">SUMPRODUCT((B569=$B$2:$B$1498)*(AH569&lt;$AH$2:$AH$1498))+1</f>
        <v>30</v>
      </c>
    </row>
    <row r="570" spans="1:75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8</v>
      </c>
      <c r="G570" t="s">
        <v>3156</v>
      </c>
      <c r="H570" t="s">
        <v>1040</v>
      </c>
      <c r="I570">
        <v>105</v>
      </c>
      <c r="J570" t="s">
        <v>1356</v>
      </c>
      <c r="K570" t="s">
        <v>1357</v>
      </c>
      <c r="L570" t="s">
        <v>3169</v>
      </c>
      <c r="M570" t="s">
        <v>212</v>
      </c>
      <c r="N570" t="s">
        <v>222</v>
      </c>
      <c r="O570">
        <v>-1.7350807669999999</v>
      </c>
      <c r="P570">
        <v>115.1850101</v>
      </c>
      <c r="Q570" t="s">
        <v>46</v>
      </c>
      <c r="R570" t="s">
        <v>1135</v>
      </c>
      <c r="S570" t="s">
        <v>1134</v>
      </c>
      <c r="T570" t="s">
        <v>3908</v>
      </c>
      <c r="U570" t="s">
        <v>3909</v>
      </c>
      <c r="V570" t="s">
        <v>292</v>
      </c>
      <c r="W570" t="s">
        <v>1284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34</v>
      </c>
      <c r="BC570">
        <f t="shared" si="172"/>
        <v>0</v>
      </c>
      <c r="BD570" s="28">
        <f>SUMIF(Dsource!$DF:$DF,$J570,Dsource!$DE:$DE)</f>
        <v>4.666666666666667</v>
      </c>
      <c r="BE570" s="28">
        <f>(BD570/SUM($BD$2:$BD$1498))*master!$B$2</f>
        <v>5.2871557271981597</v>
      </c>
      <c r="BF570">
        <f>SUMIFS(Dsource!$BJ:$BJ,Dsource!$BE:$BE,d.details!$J570,Dsource!$BF:$BF,"GBS")</f>
        <v>0</v>
      </c>
      <c r="BG570" s="28">
        <f t="shared" si="173"/>
        <v>-5.2871557271981597</v>
      </c>
      <c r="BH570" t="str">
        <f t="shared" si="174"/>
        <v>&gt; 500rb</v>
      </c>
      <c r="BI570" t="str">
        <f t="shared" si="175"/>
        <v>&lt; 100rb</v>
      </c>
      <c r="BJ570" s="6">
        <f>SUMIF(Dsource!$BW:$BW,d.details!$J570,Dsource!BX:BX)</f>
        <v>14.666666666666666</v>
      </c>
      <c r="BK570" s="14">
        <f>SUMIF(Dsource!$BW:$BW,d.details!$J570,Dsource!BY:BY)</f>
        <v>9</v>
      </c>
      <c r="BL570">
        <f t="shared" si="176"/>
        <v>0</v>
      </c>
      <c r="BM570" t="s">
        <v>224</v>
      </c>
      <c r="BN570">
        <f t="shared" si="177"/>
        <v>0</v>
      </c>
      <c r="BO570">
        <f t="shared" si="178"/>
        <v>608517.09000000008</v>
      </c>
      <c r="BP570">
        <f>IF(RIGHT($Q570,4)="Bima",0,SUMIFS(Dsource!$BO:$BO,Dsource!$BN:$BN,"Arjuna",Dsource!$BL:$BL,d.details!$J570))</f>
        <v>0</v>
      </c>
      <c r="BQ570">
        <f>IF(RIGHT($Q570,6)="Arjuna",0,SUMIFS(Dsource!$BO:$BO,Dsource!$BN:$BN,"Bima",Dsource!$BL:$BL,d.details!$J570))</f>
        <v>0</v>
      </c>
      <c r="BR570">
        <f>IF(RIGHT($Q570,4)="Bima",0,SUMIFS(Dsource!$BT:$BT,Dsource!$BS:$BS,"Arjuna",Dsource!$BQ:$BQ,d.details!$J570))</f>
        <v>341981.97000000003</v>
      </c>
      <c r="BS570">
        <f>IF(RIGHT($Q570,6)="Arjuna",0,SUMIFS(Dsource!$BT:$BT,Dsource!$BS:$BS,"Bima",Dsource!$BQ:$BQ,d.details!$J570))</f>
        <v>266535.12</v>
      </c>
      <c r="BT570">
        <f t="shared" si="179"/>
        <v>2457116.9922460006</v>
      </c>
      <c r="BU570">
        <f>SUMIFS(Dsource!$DO:$DO,Dsource!$DQ:$DQ,"Arjuna",Dsource!$DP:$DP,d.details!$J570)</f>
        <v>1474594.5355820004</v>
      </c>
      <c r="BV570">
        <f>SUMIFS(Dsource!$DO:$DO,Dsource!$DQ:$DQ,"Bima",Dsource!$DP:$DP,d.details!$J570)</f>
        <v>982522.45666400006</v>
      </c>
      <c r="BW570" cm="1">
        <f t="array" ref="BW570">SUMPRODUCT((B570=$B$2:$B$1498)*(AH570&lt;$AH$2:$AH$1498))+1</f>
        <v>83</v>
      </c>
    </row>
    <row r="571" spans="1:75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8</v>
      </c>
      <c r="G571" t="s">
        <v>3156</v>
      </c>
      <c r="H571" t="s">
        <v>1040</v>
      </c>
      <c r="I571">
        <v>105</v>
      </c>
      <c r="J571" t="s">
        <v>1358</v>
      </c>
      <c r="K571" t="s">
        <v>1359</v>
      </c>
      <c r="L571" t="s">
        <v>1360</v>
      </c>
      <c r="M571" t="s">
        <v>212</v>
      </c>
      <c r="N571" t="s">
        <v>222</v>
      </c>
      <c r="O571">
        <v>-1.141</v>
      </c>
      <c r="P571">
        <v>115.15015</v>
      </c>
      <c r="Q571" t="s">
        <v>46</v>
      </c>
      <c r="V571" t="s">
        <v>292</v>
      </c>
      <c r="W571" t="s">
        <v>1284</v>
      </c>
      <c r="X571">
        <f t="shared" si="161"/>
        <v>458404.37285100011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8000000011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4000012</v>
      </c>
      <c r="AG571">
        <f t="shared" si="163"/>
        <v>248854.91171099996</v>
      </c>
      <c r="AH571">
        <f t="shared" si="164"/>
        <v>541901.17515154323</v>
      </c>
      <c r="AI571">
        <f t="shared" si="165"/>
        <v>6.3143156556707538E-4</v>
      </c>
      <c r="AJ571" s="19">
        <f>(Y571/SUMIFS(Y:Y,$B:$B,$B571))*SUMIFS(d.tsales!$L:$L,d.tsales!$G:$G,d.details!$B571,d.tsales!$P:$P,"GPPJ")</f>
        <v>193037.4696357729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713</v>
      </c>
      <c r="AQ571" s="19">
        <f t="shared" si="167"/>
        <v>298554.66172150604</v>
      </c>
      <c r="AR571">
        <f t="shared" si="168"/>
        <v>742612.41900399991</v>
      </c>
      <c r="AS571">
        <f>SUMIFS(Dsource!$BI:$BI,Dsource!$BE:$BE,d.details!$J571,Dsource!$BF:$BF,"GPPJ")</f>
        <v>404234.11197999993</v>
      </c>
      <c r="AT571">
        <f>SUMIFS(Dsource!$BI:$BI,Dsource!$BE:$BE,d.details!$J571,Dsource!$BF:$BF,"GEN")</f>
        <v>33333.32</v>
      </c>
      <c r="AU571">
        <f>SUMIFS(Dsource!$BI:$BI,Dsource!$BE:$BE,d.details!$J571,Dsource!$BF:$BF,"GBS")</f>
        <v>305044.98702399997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200711.24385245668</v>
      </c>
      <c r="BA571">
        <f t="shared" si="170"/>
        <v>194220.91854996281</v>
      </c>
      <c r="BB571">
        <f t="shared" si="171"/>
        <v>6490.3253024939331</v>
      </c>
      <c r="BC571">
        <f t="shared" si="172"/>
        <v>1</v>
      </c>
      <c r="BD571" s="28">
        <f>SUMIF(Dsource!$DF:$DF,$J571,Dsource!$DE:$DE)</f>
        <v>11.666666666666666</v>
      </c>
      <c r="BE571" s="28">
        <f>(BD571/SUM($BD$2:$BD$1498))*master!$B$2</f>
        <v>13.217889317995398</v>
      </c>
      <c r="BF571">
        <f>SUMIFS(Dsource!$BJ:$BJ,Dsource!$BE:$BE,d.details!$J571,Dsource!$BF:$BF,"GBS")</f>
        <v>14</v>
      </c>
      <c r="BG571" s="28">
        <f t="shared" si="173"/>
        <v>0.78211068200460154</v>
      </c>
      <c r="BH571" t="str">
        <f t="shared" si="174"/>
        <v>&gt; 200rb</v>
      </c>
      <c r="BI571" t="str">
        <f t="shared" si="175"/>
        <v>&gt; 500rb</v>
      </c>
      <c r="BJ571" s="6">
        <f>SUMIF(Dsource!$BW:$BW,d.details!$J571,Dsource!BX:BX)</f>
        <v>12.333333333333334</v>
      </c>
      <c r="BK571" s="14">
        <f>SUMIF(Dsource!$BW:$BW,d.details!$J571,Dsource!BY:BY)</f>
        <v>21</v>
      </c>
      <c r="BL571">
        <f t="shared" si="176"/>
        <v>0</v>
      </c>
      <c r="BM571" t="s">
        <v>224</v>
      </c>
      <c r="BN571">
        <f t="shared" si="177"/>
        <v>0</v>
      </c>
      <c r="BO571">
        <f t="shared" si="178"/>
        <v>433062.92999999993</v>
      </c>
      <c r="BP571">
        <f>IF(RIGHT($Q571,4)="Bima",0,SUMIFS(Dsource!$BO:$BO,Dsource!$BN:$BN,"Arjuna",Dsource!$BL:$BL,d.details!$J571))</f>
        <v>0</v>
      </c>
      <c r="BQ571">
        <f>IF(RIGHT($Q571,6)="Arjuna",0,SUMIFS(Dsource!$BO:$BO,Dsource!$BN:$BN,"Bima",Dsource!$BL:$BL,d.details!$J571))</f>
        <v>0</v>
      </c>
      <c r="BR571">
        <f>IF(RIGHT($Q571,4)="Bima",0,SUMIFS(Dsource!$BT:$BT,Dsource!$BS:$BS,"Arjuna",Dsource!$BQ:$BQ,d.details!$J571))</f>
        <v>188918.83999999997</v>
      </c>
      <c r="BS571">
        <f>IF(RIGHT($Q571,6)="Arjuna",0,SUMIFS(Dsource!$BT:$BT,Dsource!$BS:$BS,"Bima",Dsource!$BQ:$BQ,d.details!$J571))</f>
        <v>244144.08999999997</v>
      </c>
      <c r="BT571">
        <f t="shared" si="179"/>
        <v>861069.11666200007</v>
      </c>
      <c r="BU571">
        <f>SUMIFS(Dsource!$DO:$DO,Dsource!$DQ:$DQ,"Arjuna",Dsource!$DP:$DP,d.details!$J571)</f>
        <v>373513.34342000016</v>
      </c>
      <c r="BV571">
        <f>SUMIFS(Dsource!$DO:$DO,Dsource!$DQ:$DQ,"Bima",Dsource!$DP:$DP,d.details!$J571)</f>
        <v>487555.77324199991</v>
      </c>
      <c r="BW571" cm="1">
        <f t="array" ref="BW571">SUMPRODUCT((B571=$B$2:$B$1498)*(AH571&lt;$AH$2:$AH$1498))+1</f>
        <v>108</v>
      </c>
    </row>
    <row r="572" spans="1:75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8</v>
      </c>
      <c r="G572" t="s">
        <v>3156</v>
      </c>
      <c r="H572" t="s">
        <v>1040</v>
      </c>
      <c r="I572">
        <v>105</v>
      </c>
      <c r="J572" t="s">
        <v>1361</v>
      </c>
      <c r="K572" t="s">
        <v>1362</v>
      </c>
      <c r="L572" t="s">
        <v>3170</v>
      </c>
      <c r="M572" t="s">
        <v>221</v>
      </c>
      <c r="N572" t="s">
        <v>222</v>
      </c>
      <c r="O572">
        <v>-1.743449161</v>
      </c>
      <c r="P572">
        <v>115.15175120000001</v>
      </c>
      <c r="Q572" t="s">
        <v>46</v>
      </c>
      <c r="R572" t="s">
        <v>3935</v>
      </c>
      <c r="S572" t="s">
        <v>1134</v>
      </c>
      <c r="T572" t="s">
        <v>3908</v>
      </c>
      <c r="U572" t="s">
        <v>3909</v>
      </c>
      <c r="V572" t="s">
        <v>292</v>
      </c>
      <c r="W572" t="s">
        <v>1284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2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1</v>
      </c>
      <c r="AI572">
        <f t="shared" si="165"/>
        <v>8.729251511490659E-4</v>
      </c>
      <c r="AJ572" s="19">
        <f>(Y572/SUMIFS(Y:Y,$B:$B,$B572))*SUMIFS(d.tsales!$L:$L,d.tsales!$G:$G,d.details!$B572,d.tsales!$P:$P,"GPPJ")</f>
        <v>266865.43965838553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2</v>
      </c>
      <c r="AQ572" s="19">
        <f t="shared" si="167"/>
        <v>107167.29694649838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1</v>
      </c>
      <c r="BA572">
        <f t="shared" si="170"/>
        <v>-292108.06757184712</v>
      </c>
      <c r="BB572">
        <f t="shared" si="171"/>
        <v>-107167.29694649838</v>
      </c>
      <c r="BC572">
        <f t="shared" si="172"/>
        <v>0</v>
      </c>
      <c r="BD572" s="28">
        <f>SUMIF(Dsource!$DF:$DF,$J572,Dsource!$DE:$DE)</f>
        <v>3.6666666666666665</v>
      </c>
      <c r="BE572" s="28">
        <f>(BD572/SUM($BD$2:$BD$1498))*master!$B$2</f>
        <v>4.1541937856556972</v>
      </c>
      <c r="BF572">
        <f>SUMIFS(Dsource!$BJ:$BJ,Dsource!$BE:$BE,d.details!$J572,Dsource!$BF:$BF,"GBS")</f>
        <v>0</v>
      </c>
      <c r="BG572" s="28">
        <f t="shared" si="173"/>
        <v>-4.1541937856556972</v>
      </c>
      <c r="BH572" t="str">
        <f t="shared" si="174"/>
        <v>&gt; 200rb</v>
      </c>
      <c r="BI572" t="str">
        <f t="shared" si="175"/>
        <v>&lt; 100rb</v>
      </c>
      <c r="BJ572" s="6">
        <f>SUMIF(Dsource!$BW:$BW,d.details!$J572,Dsource!BX:BX)</f>
        <v>13.666666666666666</v>
      </c>
      <c r="BK572" s="14">
        <f>SUMIF(Dsource!$BW:$BW,d.details!$J572,Dsource!BY:BY)</f>
        <v>3</v>
      </c>
      <c r="BL572">
        <f t="shared" si="176"/>
        <v>1</v>
      </c>
      <c r="BM572" t="s">
        <v>224</v>
      </c>
      <c r="BN572">
        <f t="shared" si="177"/>
        <v>361457.61323999998</v>
      </c>
      <c r="BO572">
        <f t="shared" si="178"/>
        <v>142612.59</v>
      </c>
      <c r="BP572">
        <f>IF(RIGHT($Q572,4)="Bima",0,SUMIFS(Dsource!$BO:$BO,Dsource!$BN:$BN,"Arjuna",Dsource!$BL:$BL,d.details!$J572))</f>
        <v>185781.96243099999</v>
      </c>
      <c r="BQ572">
        <f>IF(RIGHT($Q572,6)="Arjuna",0,SUMIFS(Dsource!$BO:$BO,Dsource!$BN:$BN,"Bima",Dsource!$BL:$BL,d.details!$J572))</f>
        <v>175675.65080899996</v>
      </c>
      <c r="BR572">
        <f>IF(RIGHT($Q572,4)="Bima",0,SUMIFS(Dsource!$BT:$BT,Dsource!$BS:$BS,"Arjuna",Dsource!$BQ:$BQ,d.details!$J572))</f>
        <v>18378.37</v>
      </c>
      <c r="BS572">
        <f>IF(RIGHT($Q572,6)="Arjuna",0,SUMIFS(Dsource!$BT:$BT,Dsource!$BS:$BS,"Bima",Dsource!$BQ:$BQ,d.details!$J572))</f>
        <v>124234.22</v>
      </c>
      <c r="BT572">
        <f t="shared" si="179"/>
        <v>499819.76</v>
      </c>
      <c r="BU572">
        <f>SUMIFS(Dsource!$DO:$DO,Dsource!$DQ:$DQ,"Arjuna",Dsource!$DP:$DP,d.details!$J572)</f>
        <v>375585.54</v>
      </c>
      <c r="BV572">
        <f>SUMIFS(Dsource!$DO:$DO,Dsource!$DQ:$DQ,"Bima",Dsource!$DP:$DP,d.details!$J572)</f>
        <v>124234.22</v>
      </c>
      <c r="BW572" cm="1">
        <f t="array" ref="BW572">SUMPRODUCT((B572=$B$2:$B$1498)*(AH572&lt;$AH$2:$AH$1498))+1</f>
        <v>124</v>
      </c>
    </row>
    <row r="573" spans="1:75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8</v>
      </c>
      <c r="G573" t="s">
        <v>3156</v>
      </c>
      <c r="H573" t="s">
        <v>1040</v>
      </c>
      <c r="I573">
        <v>105</v>
      </c>
      <c r="J573" t="s">
        <v>1363</v>
      </c>
      <c r="K573" t="s">
        <v>1364</v>
      </c>
      <c r="L573" t="s">
        <v>3171</v>
      </c>
      <c r="M573" t="s">
        <v>212</v>
      </c>
      <c r="N573" t="s">
        <v>222</v>
      </c>
      <c r="O573">
        <v>-1.7403467909999999</v>
      </c>
      <c r="P573">
        <v>115.1501461</v>
      </c>
      <c r="Q573" t="s">
        <v>46</v>
      </c>
      <c r="R573" t="s">
        <v>3935</v>
      </c>
      <c r="S573" t="s">
        <v>1134</v>
      </c>
      <c r="T573" t="s">
        <v>3908</v>
      </c>
      <c r="U573" t="s">
        <v>3909</v>
      </c>
      <c r="V573" t="s">
        <v>250</v>
      </c>
      <c r="W573" t="s">
        <v>1284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34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6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28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67</v>
      </c>
      <c r="AG573">
        <f t="shared" si="163"/>
        <v>570020.05714566656</v>
      </c>
      <c r="AH573">
        <f t="shared" si="164"/>
        <v>1270374.4541937446</v>
      </c>
      <c r="AI573">
        <f t="shared" si="165"/>
        <v>1.3688413869679091E-3</v>
      </c>
      <c r="AJ573" s="19">
        <f>(Y573/SUMIFS(Y:Y,$B:$B,$B573))*SUMIFS(d.tsales!$L:$L,d.tsales!$G:$G,d.details!$B573,d.tsales!$P:$P,"GPPJ")</f>
        <v>418473.97577550734</v>
      </c>
      <c r="AK573" s="19">
        <f>IF(RIGHT(Q573,4)="Bima",0,(Z573/SUMIFS(Z:Z,$B:$B,$B573))*SUMIFS(d.tsales!$L:$L,d.tsales!$G:$G,d.details!$B573,d.tsales!$P:$P,"GEN"))</f>
        <v>214606.43619690376</v>
      </c>
      <c r="AL573" s="19">
        <f>IF(RIGHT(Q573,6)="Arjuna",0,(AA573/SUMIFS(AA:AA,$B:$B,$B573))*SUMIFS(d.tsales!$L:$L,d.tsales!$G:$G,d.details!$B573,d.tsales!$P:$P,"GBS"))</f>
        <v>532260.5962303509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109</v>
      </c>
      <c r="AQ573" s="19">
        <f t="shared" si="167"/>
        <v>637294.0422213336</v>
      </c>
      <c r="AR573">
        <f t="shared" si="168"/>
        <v>358648.57999999996</v>
      </c>
      <c r="AS573">
        <f>SUMIFS(Dsource!$BI:$BI,Dsource!$BE:$BE,d.details!$J573,Dsource!$BF:$BF,"GPPJ")</f>
        <v>233873.82</v>
      </c>
      <c r="AT573">
        <f>SUMIFS(Dsource!$BI:$BI,Dsource!$BE:$BE,d.details!$J573,Dsource!$BF:$BF,"GEN")</f>
        <v>36036.03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911725.87419374462</v>
      </c>
      <c r="BA573">
        <f t="shared" si="170"/>
        <v>-363170.56197241112</v>
      </c>
      <c r="BB573">
        <f t="shared" si="171"/>
        <v>-548555.31222133362</v>
      </c>
      <c r="BC573">
        <f t="shared" si="172"/>
        <v>1</v>
      </c>
      <c r="BD573" s="28">
        <f>SUMIF(Dsource!$DF:$DF,$J573,Dsource!$DE:$DE)</f>
        <v>23</v>
      </c>
      <c r="BE573" s="28">
        <f>(BD573/SUM($BD$2:$BD$1498))*master!$B$2</f>
        <v>26.058124655476647</v>
      </c>
      <c r="BF573">
        <f>SUMIFS(Dsource!$BJ:$BJ,Dsource!$BE:$BE,d.details!$J573,Dsource!$BF:$BF,"GBS")</f>
        <v>5</v>
      </c>
      <c r="BG573" s="28">
        <f t="shared" si="173"/>
        <v>-21.058124655476647</v>
      </c>
      <c r="BH573" t="str">
        <f t="shared" si="174"/>
        <v>&gt; 1 jX</v>
      </c>
      <c r="BI573" t="str">
        <f t="shared" si="175"/>
        <v>&gt; 200rb</v>
      </c>
      <c r="BJ573" s="6">
        <f>SUMIF(Dsource!$BW:$BW,d.details!$J573,Dsource!BX:BX)</f>
        <v>21.666666666666668</v>
      </c>
      <c r="BK573" s="14">
        <f>SUMIF(Dsource!$BW:$BW,d.details!$J573,Dsource!BY:BY)</f>
        <v>32</v>
      </c>
      <c r="BL573">
        <f t="shared" si="176"/>
        <v>0</v>
      </c>
      <c r="BM573" t="s">
        <v>224</v>
      </c>
      <c r="BN573">
        <f t="shared" si="177"/>
        <v>1225601.7401739999</v>
      </c>
      <c r="BO573">
        <f t="shared" si="178"/>
        <v>910283.61459200003</v>
      </c>
      <c r="BP573">
        <f>IF(RIGHT($Q573,4)="Bima",0,SUMIFS(Dsource!$BO:$BO,Dsource!$BN:$BN,"Arjuna",Dsource!$BL:$BL,d.details!$J573))</f>
        <v>356232.44108099997</v>
      </c>
      <c r="BQ573">
        <f>IF(RIGHT($Q573,6)="Arjuna",0,SUMIFS(Dsource!$BO:$BO,Dsource!$BN:$BN,"Bima",Dsource!$BL:$BL,d.details!$J573))</f>
        <v>869369.29909300001</v>
      </c>
      <c r="BR573">
        <f>IF(RIGHT($Q573,4)="Bima",0,SUMIFS(Dsource!$BT:$BT,Dsource!$BS:$BS,"Arjuna",Dsource!$BQ:$BQ,d.details!$J573))</f>
        <v>556846.73405199999</v>
      </c>
      <c r="BS573">
        <f>IF(RIGHT($Q573,6)="Arjuna",0,SUMIFS(Dsource!$BT:$BT,Dsource!$BS:$BS,"Bima",Dsource!$BQ:$BQ,d.details!$J573))</f>
        <v>353436.88054000004</v>
      </c>
      <c r="BT573">
        <f t="shared" si="179"/>
        <v>1581215.9784539999</v>
      </c>
      <c r="BU573">
        <f>SUMIFS(Dsource!$DO:$DO,Dsource!$DQ:$DQ,"Arjuna",Dsource!$DP:$DP,d.details!$J573)</f>
        <v>669954.81215999997</v>
      </c>
      <c r="BV573">
        <f>SUMIFS(Dsource!$DO:$DO,Dsource!$DQ:$DQ,"Bima",Dsource!$DP:$DP,d.details!$J573)</f>
        <v>911261.166294</v>
      </c>
      <c r="BW573" cm="1">
        <f t="array" ref="BW573">SUMPRODUCT((B573=$B$2:$B$1498)*(AH573&lt;$AH$2:$AH$1498))+1</f>
        <v>68</v>
      </c>
    </row>
    <row r="574" spans="1:75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8</v>
      </c>
      <c r="G574" t="s">
        <v>3156</v>
      </c>
      <c r="H574" t="s">
        <v>1040</v>
      </c>
      <c r="I574">
        <v>105</v>
      </c>
      <c r="J574" t="s">
        <v>1365</v>
      </c>
      <c r="K574" t="s">
        <v>1366</v>
      </c>
      <c r="L574" t="s">
        <v>3172</v>
      </c>
      <c r="M574" t="s">
        <v>212</v>
      </c>
      <c r="N574" t="s">
        <v>222</v>
      </c>
      <c r="O574">
        <v>-1.740163597</v>
      </c>
      <c r="P574">
        <v>115.150142</v>
      </c>
      <c r="Q574" t="s">
        <v>46</v>
      </c>
      <c r="R574" t="s">
        <v>3935</v>
      </c>
      <c r="S574" t="s">
        <v>1134</v>
      </c>
      <c r="T574" t="s">
        <v>3908</v>
      </c>
      <c r="U574" t="s">
        <v>3909</v>
      </c>
      <c r="V574" t="s">
        <v>292</v>
      </c>
      <c r="W574" t="s">
        <v>1284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4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1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4</v>
      </c>
      <c r="BA574">
        <f t="shared" si="170"/>
        <v>-48844.715635014647</v>
      </c>
      <c r="BB574">
        <f t="shared" si="171"/>
        <v>-173563.6372252841</v>
      </c>
      <c r="BC574">
        <f t="shared" si="172"/>
        <v>0</v>
      </c>
      <c r="BD574" s="28">
        <f>SUMIF(Dsource!$DF:$DF,$J574,Dsource!$DE:$DE)</f>
        <v>6</v>
      </c>
      <c r="BE574" s="28">
        <f>(BD574/SUM($BD$2:$BD$1498))*master!$B$2</f>
        <v>6.7977716492547762</v>
      </c>
      <c r="BF574">
        <f>SUMIFS(Dsource!$BJ:$BJ,Dsource!$BE:$BE,d.details!$J574,Dsource!$BF:$BF,"GBS")</f>
        <v>0</v>
      </c>
      <c r="BG574" s="28">
        <f t="shared" si="173"/>
        <v>-6.7977716492547762</v>
      </c>
      <c r="BH574" t="str">
        <f t="shared" si="174"/>
        <v>&gt; 100rb</v>
      </c>
      <c r="BI574" t="str">
        <f t="shared" si="175"/>
        <v>&lt; 100rb</v>
      </c>
      <c r="BJ574" s="6">
        <f>SUMIF(Dsource!$BW:$BW,d.details!$J574,Dsource!BX:BX)</f>
        <v>6.333333333333333</v>
      </c>
      <c r="BK574" s="14">
        <f>SUMIF(Dsource!$BW:$BW,d.details!$J574,Dsource!BY:BY)</f>
        <v>3</v>
      </c>
      <c r="BL574">
        <f t="shared" si="176"/>
        <v>1</v>
      </c>
      <c r="BM574" t="s">
        <v>224</v>
      </c>
      <c r="BN574">
        <f t="shared" si="177"/>
        <v>52162.141980999993</v>
      </c>
      <c r="BO574">
        <f t="shared" si="178"/>
        <v>142612.59</v>
      </c>
      <c r="BP574">
        <f>IF(RIGHT($Q574,4)="Bima",0,SUMIFS(Dsource!$BO:$BO,Dsource!$BN:$BN,"Arjuna",Dsource!$BL:$BL,d.details!$J574))</f>
        <v>52162.141980999993</v>
      </c>
      <c r="BQ574">
        <f>IF(RIGHT($Q574,6)="Arjuna",0,SUMIFS(Dsource!$BO:$BO,Dsource!$BN:$BN,"Bima",Dsource!$BL:$BL,d.details!$J574))</f>
        <v>0</v>
      </c>
      <c r="BR574">
        <f>IF(RIGHT($Q574,4)="Bima",0,SUMIFS(Dsource!$BT:$BT,Dsource!$BS:$BS,"Arjuna",Dsource!$BQ:$BQ,d.details!$J574))</f>
        <v>18378.37</v>
      </c>
      <c r="BS574">
        <f>IF(RIGHT($Q574,6)="Arjuna",0,SUMIFS(Dsource!$BT:$BT,Dsource!$BS:$BS,"Bima",Dsource!$BQ:$BQ,d.details!$J574))</f>
        <v>124234.22</v>
      </c>
      <c r="BT574">
        <f t="shared" si="179"/>
        <v>466400.83269800001</v>
      </c>
      <c r="BU574">
        <f>SUMIFS(Dsource!$DO:$DO,Dsource!$DQ:$DQ,"Arjuna",Dsource!$DP:$DP,d.details!$J574)</f>
        <v>219414.39126</v>
      </c>
      <c r="BV574">
        <f>SUMIFS(Dsource!$DO:$DO,Dsource!$DQ:$DQ,"Bima",Dsource!$DP:$DP,d.details!$J574)</f>
        <v>246986.44143800004</v>
      </c>
      <c r="BW574" cm="1">
        <f t="array" ref="BW574">SUMPRODUCT((B574=$B$2:$B$1498)*(AH574&lt;$AH$2:$AH$1498))+1</f>
        <v>142</v>
      </c>
    </row>
    <row r="575" spans="1:75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8</v>
      </c>
      <c r="G575" t="s">
        <v>3156</v>
      </c>
      <c r="H575" t="s">
        <v>1040</v>
      </c>
      <c r="I575">
        <v>105</v>
      </c>
      <c r="J575" t="s">
        <v>1367</v>
      </c>
      <c r="K575" t="s">
        <v>1368</v>
      </c>
      <c r="L575" t="s">
        <v>3173</v>
      </c>
      <c r="M575" t="s">
        <v>221</v>
      </c>
      <c r="N575" t="s">
        <v>222</v>
      </c>
      <c r="O575">
        <v>-1.739480455</v>
      </c>
      <c r="P575">
        <v>115.1501068</v>
      </c>
      <c r="Q575" t="s">
        <v>46</v>
      </c>
      <c r="R575" t="s">
        <v>3935</v>
      </c>
      <c r="S575" t="s">
        <v>1134</v>
      </c>
      <c r="T575" t="s">
        <v>3908</v>
      </c>
      <c r="U575" t="s">
        <v>3909</v>
      </c>
      <c r="V575" t="s">
        <v>239</v>
      </c>
      <c r="W575" t="s">
        <v>1284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7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2</v>
      </c>
      <c r="BB575">
        <f t="shared" si="171"/>
        <v>-1260114.2860884217</v>
      </c>
      <c r="BC575">
        <f t="shared" si="172"/>
        <v>0</v>
      </c>
      <c r="BD575" s="28">
        <f>SUMIF(Dsource!$DF:$DF,$J575,Dsource!$DE:$DE)</f>
        <v>47.666666666666664</v>
      </c>
      <c r="BE575" s="28">
        <f>(BD575/SUM($BD$2:$BD$1498))*master!$B$2</f>
        <v>54.004519213524055</v>
      </c>
      <c r="BF575">
        <f>SUMIFS(Dsource!$BJ:$BJ,Dsource!$BE:$BE,d.details!$J575,Dsource!$BF:$BF,"GBS")</f>
        <v>0</v>
      </c>
      <c r="BG575" s="28">
        <f t="shared" si="173"/>
        <v>-54.004519213524055</v>
      </c>
      <c r="BH575" t="str">
        <f t="shared" si="174"/>
        <v>&gt; 1 jX</v>
      </c>
      <c r="BI575" t="str">
        <f t="shared" si="175"/>
        <v>&gt; 500rb</v>
      </c>
      <c r="BJ575" s="6">
        <f>SUMIF(Dsource!$BW:$BW,d.details!$J575,Dsource!BX:BX)</f>
        <v>29.666666666666668</v>
      </c>
      <c r="BK575" s="14">
        <f>SUMIF(Dsource!$BW:$BW,d.details!$J575,Dsource!BY:BY)</f>
        <v>26</v>
      </c>
      <c r="BL575">
        <f t="shared" si="176"/>
        <v>0</v>
      </c>
      <c r="BM575" t="s">
        <v>224</v>
      </c>
      <c r="BN575">
        <f t="shared" si="177"/>
        <v>5026205.2739310013</v>
      </c>
      <c r="BO575">
        <f t="shared" si="178"/>
        <v>2438758.4408100005</v>
      </c>
      <c r="BP575">
        <f>IF(RIGHT($Q575,4)="Bima",0,SUMIFS(Dsource!$BO:$BO,Dsource!$BN:$BN,"Arjuna",Dsource!$BL:$BL,d.details!$J575))</f>
        <v>2842162.0179130011</v>
      </c>
      <c r="BQ575">
        <f>IF(RIGHT($Q575,6)="Arjuna",0,SUMIFS(Dsource!$BO:$BO,Dsource!$BN:$BN,"Bima",Dsource!$BL:$BL,d.details!$J575))</f>
        <v>2184043.2560180002</v>
      </c>
      <c r="BR575">
        <f>IF(RIGHT($Q575,4)="Bima",0,SUMIFS(Dsource!$BT:$BT,Dsource!$BS:$BS,"Arjuna",Dsource!$BQ:$BQ,d.details!$J575))</f>
        <v>1479053.9800000002</v>
      </c>
      <c r="BS575">
        <f>IF(RIGHT($Q575,6)="Arjuna",0,SUMIFS(Dsource!$BT:$BT,Dsource!$BS:$BS,"Bima",Dsource!$BQ:$BQ,d.details!$J575))</f>
        <v>959704.46081000019</v>
      </c>
      <c r="BT575">
        <f t="shared" si="179"/>
        <v>4700547.5398009988</v>
      </c>
      <c r="BU575">
        <f>SUMIFS(Dsource!$DO:$DO,Dsource!$DQ:$DQ,"Arjuna",Dsource!$DP:$DP,d.details!$J575)</f>
        <v>2543423.2978229988</v>
      </c>
      <c r="BV575">
        <f>SUMIFS(Dsource!$DO:$DO,Dsource!$DQ:$DQ,"Bima",Dsource!$DP:$DP,d.details!$J575)</f>
        <v>2157124.2419779999</v>
      </c>
      <c r="BW575" cm="1">
        <f t="array" ref="BW575">SUMPRODUCT((B575=$B$2:$B$1498)*(AH575&lt;$AH$2:$AH$1498))+1</f>
        <v>31</v>
      </c>
    </row>
    <row r="576" spans="1:75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8</v>
      </c>
      <c r="G576" t="s">
        <v>3156</v>
      </c>
      <c r="H576" t="s">
        <v>1040</v>
      </c>
      <c r="I576">
        <v>105</v>
      </c>
      <c r="J576" t="s">
        <v>1369</v>
      </c>
      <c r="K576" t="s">
        <v>1370</v>
      </c>
      <c r="L576" t="s">
        <v>3174</v>
      </c>
      <c r="M576" t="s">
        <v>212</v>
      </c>
      <c r="N576" t="s">
        <v>213</v>
      </c>
      <c r="O576">
        <v>-1.736458947</v>
      </c>
      <c r="P576">
        <v>115.1500437</v>
      </c>
      <c r="Q576" t="s">
        <v>46</v>
      </c>
      <c r="R576" t="s">
        <v>3936</v>
      </c>
      <c r="S576" t="s">
        <v>1134</v>
      </c>
      <c r="T576" t="s">
        <v>3908</v>
      </c>
      <c r="U576" t="s">
        <v>3909</v>
      </c>
      <c r="V576" t="s">
        <v>229</v>
      </c>
      <c r="W576" t="s">
        <v>1284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1490472.001258</v>
      </c>
      <c r="AS576">
        <f>SUMIFS(Dsource!$BI:$BI,Dsource!$BE:$BE,d.details!$J576,Dsource!$BF:$BF,"GPPJ")</f>
        <v>805405.36720400001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145396.394054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539670.24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631439.3098995036</v>
      </c>
      <c r="BA576">
        <f t="shared" si="170"/>
        <v>-732550.78592620348</v>
      </c>
      <c r="BB576">
        <f t="shared" si="171"/>
        <v>101111.47602669999</v>
      </c>
      <c r="BC576">
        <f t="shared" si="172"/>
        <v>0</v>
      </c>
      <c r="BD576" s="28">
        <f>SUMIF(Dsource!$DF:$DF,$J576,Dsource!$DE:$DE)</f>
        <v>21</v>
      </c>
      <c r="BE576" s="28">
        <f>(BD576/SUM($BD$2:$BD$1498))*master!$B$2</f>
        <v>23.792200772391716</v>
      </c>
      <c r="BF576">
        <f>SUMIFS(Dsource!$BJ:$BJ,Dsource!$BE:$BE,d.details!$J576,Dsource!$BF:$BF,"GBS")</f>
        <v>0</v>
      </c>
      <c r="BG576" s="28">
        <f t="shared" si="173"/>
        <v>-23.792200772391716</v>
      </c>
      <c r="BH576" t="str">
        <f t="shared" si="174"/>
        <v>&gt; 1 jX</v>
      </c>
      <c r="BI576" t="str">
        <f t="shared" si="175"/>
        <v>&gt; 1 jt</v>
      </c>
      <c r="BJ576" s="6">
        <f>SUMIF(Dsource!$BW:$BW,d.details!$J576,Dsource!BX:BX)</f>
        <v>29.333333333333332</v>
      </c>
      <c r="BK576" s="14">
        <f>SUMIF(Dsource!$BW:$BW,d.details!$J576,Dsource!BY:BY)</f>
        <v>13</v>
      </c>
      <c r="BL576">
        <f t="shared" si="176"/>
        <v>0</v>
      </c>
      <c r="BM576" t="s">
        <v>217</v>
      </c>
      <c r="BN576">
        <f t="shared" si="177"/>
        <v>1473297.27</v>
      </c>
      <c r="BO576">
        <f t="shared" si="178"/>
        <v>1719823.3447700001</v>
      </c>
      <c r="BP576">
        <f>IF(RIGHT($Q576,4)="Bima",0,SUMIFS(Dsource!$BO:$BO,Dsource!$BN:$BN,"Arjuna",Dsource!$BL:$BL,d.details!$J576))</f>
        <v>941315.29</v>
      </c>
      <c r="BQ576">
        <f>IF(RIGHT($Q576,6)="Arjuna",0,SUMIFS(Dsource!$BO:$BO,Dsource!$BN:$BN,"Bima",Dsource!$BL:$BL,d.details!$J576))</f>
        <v>531981.98</v>
      </c>
      <c r="BR576">
        <f>IF(RIGHT($Q576,4)="Bima",0,SUMIFS(Dsource!$BT:$BT,Dsource!$BS:$BS,"Arjuna",Dsource!$BQ:$BQ,d.details!$J576))</f>
        <v>1447207.1347700001</v>
      </c>
      <c r="BS576">
        <f>IF(RIGHT($Q576,6)="Arjuna",0,SUMIFS(Dsource!$BT:$BT,Dsource!$BS:$BS,"Bima",Dsource!$BQ:$BQ,d.details!$J576))</f>
        <v>272616.21000000002</v>
      </c>
      <c r="BT576">
        <f t="shared" si="179"/>
        <v>2838738.5642280006</v>
      </c>
      <c r="BU576">
        <f>SUMIFS(Dsource!$DO:$DO,Dsource!$DQ:$DQ,"Arjuna",Dsource!$DP:$DP,d.details!$J576)</f>
        <v>1447207.1347700001</v>
      </c>
      <c r="BV576">
        <f>SUMIFS(Dsource!$DO:$DO,Dsource!$DQ:$DQ,"Bima",Dsource!$DP:$DP,d.details!$J576)</f>
        <v>1391531.4294580005</v>
      </c>
      <c r="BW576" cm="1">
        <f t="array" ref="BW576">SUMPRODUCT((B576=$B$2:$B$1498)*(AH576&lt;$AH$2:$AH$1498))+1</f>
        <v>48</v>
      </c>
    </row>
    <row r="577" spans="1:75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8</v>
      </c>
      <c r="G577" t="s">
        <v>3156</v>
      </c>
      <c r="H577" t="s">
        <v>1040</v>
      </c>
      <c r="I577">
        <v>105</v>
      </c>
      <c r="J577" t="s">
        <v>1371</v>
      </c>
      <c r="K577" t="s">
        <v>1372</v>
      </c>
      <c r="L577" t="s">
        <v>3175</v>
      </c>
      <c r="M577" t="s">
        <v>221</v>
      </c>
      <c r="N577" t="s">
        <v>213</v>
      </c>
      <c r="O577">
        <v>-1.6985509999999999</v>
      </c>
      <c r="P577">
        <v>115.140683</v>
      </c>
      <c r="Q577" t="s">
        <v>46</v>
      </c>
      <c r="R577" t="s">
        <v>3937</v>
      </c>
      <c r="S577" t="s">
        <v>1134</v>
      </c>
      <c r="T577" t="s">
        <v>3908</v>
      </c>
      <c r="U577" t="s">
        <v>3909</v>
      </c>
      <c r="V577" t="s">
        <v>229</v>
      </c>
      <c r="W577" t="s">
        <v>1284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9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9</v>
      </c>
      <c r="BA577">
        <f t="shared" si="170"/>
        <v>-1884531.9403170864</v>
      </c>
      <c r="BB577">
        <f t="shared" si="171"/>
        <v>-1320542.6710978495</v>
      </c>
      <c r="BC577">
        <f t="shared" si="172"/>
        <v>0</v>
      </c>
      <c r="BD577" s="28">
        <f>SUMIF(Dsource!$DF:$DF,$J577,Dsource!$DE:$DE)</f>
        <v>61.666666666666664</v>
      </c>
      <c r="BE577" s="28">
        <f>(BD577/SUM($BD$2:$BD$1498))*master!$B$2</f>
        <v>69.865986395118526</v>
      </c>
      <c r="BF577">
        <f>SUMIFS(Dsource!$BJ:$BJ,Dsource!$BE:$BE,d.details!$J577,Dsource!$BF:$BF,"GBS")</f>
        <v>0</v>
      </c>
      <c r="BG577" s="28">
        <f t="shared" si="173"/>
        <v>-69.865986395118526</v>
      </c>
      <c r="BH577" t="str">
        <f t="shared" si="174"/>
        <v>&gt; 1 jX</v>
      </c>
      <c r="BI577" t="str">
        <f t="shared" si="175"/>
        <v>&lt; 100rb</v>
      </c>
      <c r="BJ577" s="6">
        <f>SUMIF(Dsource!$BW:$BW,d.details!$J577,Dsource!BX:BX)</f>
        <v>13</v>
      </c>
      <c r="BK577" s="14">
        <f>SUMIF(Dsource!$BW:$BW,d.details!$J577,Dsource!BY:BY)</f>
        <v>26</v>
      </c>
      <c r="BL577">
        <f t="shared" si="176"/>
        <v>1</v>
      </c>
      <c r="BM577" t="s">
        <v>217</v>
      </c>
      <c r="BN577">
        <f t="shared" si="177"/>
        <v>636711.68450399989</v>
      </c>
      <c r="BO577">
        <f t="shared" si="178"/>
        <v>2761261.1437790003</v>
      </c>
      <c r="BP577">
        <f>IF(RIGHT($Q577,4)="Bima",0,SUMIFS(Dsource!$BO:$BO,Dsource!$BN:$BN,"Arjuna",Dsource!$BL:$BL,d.details!$J577))</f>
        <v>636711.68450399989</v>
      </c>
      <c r="BQ577">
        <f>IF(RIGHT($Q577,6)="Arjuna",0,SUMIFS(Dsource!$BO:$BO,Dsource!$BN:$BN,"Bima",Dsource!$BL:$BL,d.details!$J577))</f>
        <v>0</v>
      </c>
      <c r="BR577">
        <f>IF(RIGHT($Q577,4)="Bima",0,SUMIFS(Dsource!$BT:$BT,Dsource!$BS:$BS,"Arjuna",Dsource!$BQ:$BQ,d.details!$J577))</f>
        <v>1169909.8400000001</v>
      </c>
      <c r="BS577">
        <f>IF(RIGHT($Q577,6)="Arjuna",0,SUMIFS(Dsource!$BT:$BT,Dsource!$BS:$BS,"Bima",Dsource!$BQ:$BQ,d.details!$J577))</f>
        <v>1591351.303779</v>
      </c>
      <c r="BT577">
        <f t="shared" si="179"/>
        <v>4494414.2884630002</v>
      </c>
      <c r="BU577">
        <f>SUMIFS(Dsource!$DO:$DO,Dsource!$DQ:$DQ,"Arjuna",Dsource!$DP:$DP,d.details!$J577)</f>
        <v>2037657.5781969998</v>
      </c>
      <c r="BV577">
        <f>SUMIFS(Dsource!$DO:$DO,Dsource!$DQ:$DQ,"Bima",Dsource!$DP:$DP,d.details!$J577)</f>
        <v>2456756.7102660006</v>
      </c>
      <c r="BW577" cm="1">
        <f t="array" ref="BW577">SUMPRODUCT((B577=$B$2:$B$1498)*(AH577&lt;$AH$2:$AH$1498))+1</f>
        <v>32</v>
      </c>
    </row>
    <row r="578" spans="1:75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8</v>
      </c>
      <c r="G578" t="s">
        <v>3156</v>
      </c>
      <c r="H578" t="s">
        <v>1040</v>
      </c>
      <c r="I578">
        <v>105</v>
      </c>
      <c r="J578" t="s">
        <v>1373</v>
      </c>
      <c r="K578" t="s">
        <v>1374</v>
      </c>
      <c r="L578" t="s">
        <v>3176</v>
      </c>
      <c r="M578" t="s">
        <v>212</v>
      </c>
      <c r="N578" t="s">
        <v>222</v>
      </c>
      <c r="O578">
        <v>-1.684946558</v>
      </c>
      <c r="P578">
        <v>115.1477234</v>
      </c>
      <c r="Q578" t="s">
        <v>46</v>
      </c>
      <c r="R578" t="s">
        <v>3937</v>
      </c>
      <c r="S578" t="s">
        <v>1134</v>
      </c>
      <c r="T578" t="s">
        <v>3908</v>
      </c>
      <c r="U578" t="s">
        <v>3909</v>
      </c>
      <c r="V578" t="s">
        <v>250</v>
      </c>
      <c r="W578" t="s">
        <v>1284</v>
      </c>
      <c r="X578">
        <f t="shared" si="161"/>
        <v>11565014.807295999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5998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4</v>
      </c>
      <c r="AG578">
        <f t="shared" si="163"/>
        <v>169159.15090033333</v>
      </c>
      <c r="AH578">
        <f t="shared" si="164"/>
        <v>12876291.393313654</v>
      </c>
      <c r="AI578">
        <f t="shared" si="165"/>
        <v>3.9832680087524053E-2</v>
      </c>
      <c r="AJ578" s="19">
        <f>(Y578/SUMIFS(Y:Y,$B:$B,$B578))*SUMIFS(d.tsales!$L:$L,d.tsales!$G:$G,d.details!$B578,d.tsales!$P:$P,"GPPJ")</f>
        <v>12177407.960277328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5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4</v>
      </c>
      <c r="BA578">
        <f t="shared" si="170"/>
        <v>-12676489.711030375</v>
      </c>
      <c r="BB578">
        <f t="shared" si="171"/>
        <v>-199801.68228327853</v>
      </c>
      <c r="BC578">
        <f t="shared" si="172"/>
        <v>0</v>
      </c>
      <c r="BD578" s="28">
        <f>SUMIF(Dsource!$DF:$DF,$J578,Dsource!$DE:$DE)</f>
        <v>9</v>
      </c>
      <c r="BE578" s="28">
        <f>(BD578/SUM($BD$2:$BD$1498))*master!$B$2</f>
        <v>10.196657473882166</v>
      </c>
      <c r="BF578">
        <f>SUMIFS(Dsource!$BJ:$BJ,Dsource!$BE:$BE,d.details!$J578,Dsource!$BF:$BF,"GBS")</f>
        <v>0</v>
      </c>
      <c r="BG578" s="28">
        <f t="shared" si="173"/>
        <v>-10.196657473882166</v>
      </c>
      <c r="BH578" t="str">
        <f t="shared" si="174"/>
        <v>&gt; 10 jX</v>
      </c>
      <c r="BI578" t="str">
        <f t="shared" si="175"/>
        <v>&lt; 100rb</v>
      </c>
      <c r="BJ578" s="6">
        <f>SUMIF(Dsource!$BW:$BW,d.details!$J578,Dsource!BX:BX)</f>
        <v>29.666666666666668</v>
      </c>
      <c r="BK578" s="14">
        <f>SUMIF(Dsource!$BW:$BW,d.details!$J578,Dsource!BY:BY)</f>
        <v>49</v>
      </c>
      <c r="BL578">
        <f t="shared" si="176"/>
        <v>1</v>
      </c>
      <c r="BM578" t="s">
        <v>224</v>
      </c>
      <c r="BN578">
        <f t="shared" si="177"/>
        <v>0</v>
      </c>
      <c r="BO578">
        <f t="shared" si="178"/>
        <v>16958107.853706002</v>
      </c>
      <c r="BP578">
        <f>IF(RIGHT($Q578,4)="Bima",0,SUMIFS(Dsource!$BO:$BO,Dsource!$BN:$BN,"Arjuna",Dsource!$BL:$BL,d.details!$J578))</f>
        <v>0</v>
      </c>
      <c r="BQ578">
        <f>IF(RIGHT($Q578,6)="Arjuna",0,SUMIFS(Dsource!$BO:$BO,Dsource!$BN:$BN,"Bima",Dsource!$BL:$BL,d.details!$J578))</f>
        <v>0</v>
      </c>
      <c r="BR578">
        <f>IF(RIGHT($Q578,4)="Bima",0,SUMIFS(Dsource!$BT:$BT,Dsource!$BS:$BS,"Arjuna",Dsource!$BQ:$BQ,d.details!$J578))</f>
        <v>15881981.769113</v>
      </c>
      <c r="BS578">
        <f>IF(RIGHT($Q578,6)="Arjuna",0,SUMIFS(Dsource!$BT:$BT,Dsource!$BS:$BS,"Bima",Dsource!$BQ:$BQ,d.details!$J578))</f>
        <v>1076126.0845929999</v>
      </c>
      <c r="BT578">
        <f t="shared" si="179"/>
        <v>18330900.640009001</v>
      </c>
      <c r="BU578">
        <f>SUMIFS(Dsource!$DO:$DO,Dsource!$DQ:$DQ,"Arjuna",Dsource!$DP:$DP,d.details!$J578)</f>
        <v>15881981.769113</v>
      </c>
      <c r="BV578">
        <f>SUMIFS(Dsource!$DO:$DO,Dsource!$DQ:$DQ,"Bima",Dsource!$DP:$DP,d.details!$J578)</f>
        <v>2448918.8708960004</v>
      </c>
      <c r="BW578" cm="1">
        <f t="array" ref="BW578">SUMPRODUCT((B578=$B$2:$B$1498)*(AH578&lt;$AH$2:$AH$1498))+1</f>
        <v>7</v>
      </c>
    </row>
    <row r="579" spans="1:75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8</v>
      </c>
      <c r="G579" t="s">
        <v>3156</v>
      </c>
      <c r="H579" t="s">
        <v>1040</v>
      </c>
      <c r="I579">
        <v>105</v>
      </c>
      <c r="J579" t="s">
        <v>1375</v>
      </c>
      <c r="K579" t="s">
        <v>1376</v>
      </c>
      <c r="L579" t="s">
        <v>3177</v>
      </c>
      <c r="M579" t="s">
        <v>212</v>
      </c>
      <c r="N579" t="s">
        <v>222</v>
      </c>
      <c r="O579">
        <v>-1.7799</v>
      </c>
      <c r="P579">
        <v>115.14906000000001</v>
      </c>
      <c r="Q579" t="s">
        <v>46</v>
      </c>
      <c r="R579" t="s">
        <v>3934</v>
      </c>
      <c r="S579" t="s">
        <v>1428</v>
      </c>
      <c r="T579" t="s">
        <v>3908</v>
      </c>
      <c r="U579" t="s">
        <v>3909</v>
      </c>
      <c r="V579" t="s">
        <v>396</v>
      </c>
      <c r="W579" t="s">
        <v>1284</v>
      </c>
      <c r="X579">
        <f t="shared" ref="X579:X642" si="180">SUM(Y579:AE579)</f>
        <v>884774.65029833349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48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48</v>
      </c>
      <c r="AG579">
        <f t="shared" ref="AG579:AG642" si="182">SUM(AA579:AE579)</f>
        <v>151411.35729699998</v>
      </c>
      <c r="AH579">
        <f t="shared" ref="AH579:AH642" si="183">SUM(AJ579:AO579)</f>
        <v>986613.0388607051</v>
      </c>
      <c r="AI579">
        <f t="shared" ref="AI579:AI642" si="184">(Y579/SUMIFS(Y:Y,$B:$B,$B579))</f>
        <v>2.6422541817551844E-3</v>
      </c>
      <c r="AJ579" s="19">
        <f>(Y579/SUMIFS(Y:Y,$B:$B,$B579))*SUMIFS(d.tsales!$L:$L,d.tsales!$G:$G,d.details!$B579,d.tsales!$P:$P,"GPPJ")</f>
        <v>807774.09492110449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49</v>
      </c>
      <c r="AQ579" s="19">
        <f t="shared" ref="AQ579:AQ642" si="186">SUM(AL579:AO579)</f>
        <v>178838.94393960061</v>
      </c>
      <c r="AR579">
        <f t="shared" ref="AR579:AR642" si="187">SUM(AS579:AY579)</f>
        <v>719639.52369299997</v>
      </c>
      <c r="AS579">
        <f>SUMIFS(Dsource!$BI:$BI,Dsource!$BE:$BE,d.details!$J579,Dsource!$BF:$BF,"GPPJ")</f>
        <v>630900.823693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266973.51516770513</v>
      </c>
      <c r="BA579">
        <f t="shared" ref="BA579:BA642" si="189">SUM(AS579:AT579)-AP579</f>
        <v>-176873.27122810448</v>
      </c>
      <c r="BB579">
        <f t="shared" ref="BB579:BB642" si="190">SUM(AU579:AY579)-AQ579</f>
        <v>-90100.243939600594</v>
      </c>
      <c r="BC579">
        <f t="shared" ref="BC579:BC642" si="191">IF(BF579&gt;0,1,0)</f>
        <v>1</v>
      </c>
      <c r="BD579" s="28">
        <f>SUMIF(Dsource!$DF:$DF,$J579,Dsource!$DE:$DE)</f>
        <v>8</v>
      </c>
      <c r="BE579" s="28">
        <f>(BD579/SUM($BD$2:$BD$1498))*master!$B$2</f>
        <v>9.0636955323397022</v>
      </c>
      <c r="BF579">
        <f>SUMIFS(Dsource!$BJ:$BJ,Dsource!$BE:$BE,d.details!$J579,Dsource!$BF:$BF,"GBS")</f>
        <v>5</v>
      </c>
      <c r="BG579" s="28">
        <f t="shared" ref="BG579:BG642" si="192">BF579-BE579</f>
        <v>-4.0636955323397022</v>
      </c>
      <c r="BH579" t="str">
        <f t="shared" ref="BH579:BH642" si="193">IF(X579&gt;10000000,"&gt; 10 jX",IF(X579&gt;1000000,"&gt; 1 jX",IF(X579&gt;=500000,"&gt; 500rb",IF(X579&gt;200000,"&gt; 200rb",IF(X579&gt;100000,"&gt; 100rb","&lt; 100rb")))))</f>
        <v>&gt; 500rb</v>
      </c>
      <c r="BI579" t="str">
        <f t="shared" ref="BI579:BI642" si="194">IF(AR579&gt;10000000,"&gt; 10 jt",IF(AR579&gt;1000000,"&gt; 1 jt",IF(AR579&gt;=500000,"&gt; 500rb",IF(AR579&gt;200000,"&gt; 200rb",IF(AR579&gt;100000,"&gt; 100rb","&lt; 100rb")))))</f>
        <v>&gt; 500rb</v>
      </c>
      <c r="BJ579" s="6">
        <f>SUMIF(Dsource!$BW:$BW,d.details!$J579,Dsource!BX:BX)</f>
        <v>17.333333333333336</v>
      </c>
      <c r="BK579" s="14">
        <f>SUMIF(Dsource!$BW:$BW,d.details!$J579,Dsource!BY:BY)</f>
        <v>21</v>
      </c>
      <c r="BL579">
        <f t="shared" ref="BL579:BL642" si="195">IF(AR579&lt;=0,1,0)</f>
        <v>0</v>
      </c>
      <c r="BM579" t="s">
        <v>224</v>
      </c>
      <c r="BN579">
        <f t="shared" ref="BN579:BN642" si="196">SUM(BP579:BQ579)</f>
        <v>0</v>
      </c>
      <c r="BO579">
        <f t="shared" ref="BO579:BO642" si="197">SUM(BR579:BS579)</f>
        <v>871621.48180099996</v>
      </c>
      <c r="BP579">
        <f>IF(RIGHT($Q579,4)="Bima",0,SUMIFS(Dsource!$BO:$BO,Dsource!$BN:$BN,"Arjuna",Dsource!$BL:$BL,d.details!$J579))</f>
        <v>0</v>
      </c>
      <c r="BQ579">
        <f>IF(RIGHT($Q579,6)="Arjuna",0,SUMIFS(Dsource!$BO:$BO,Dsource!$BN:$BN,"Bima",Dsource!$BL:$BL,d.details!$J579))</f>
        <v>0</v>
      </c>
      <c r="BR579">
        <f>IF(RIGHT($Q579,4)="Bima",0,SUMIFS(Dsource!$BT:$BT,Dsource!$BS:$BS,"Arjuna",Dsource!$BQ:$BQ,d.details!$J579))</f>
        <v>308198.16180100007</v>
      </c>
      <c r="BS579">
        <f>IF(RIGHT($Q579,6)="Arjuna",0,SUMIFS(Dsource!$BT:$BT,Dsource!$BS:$BS,"Bima",Dsource!$BQ:$BQ,d.details!$J579))</f>
        <v>563423.31999999995</v>
      </c>
      <c r="BT579">
        <f t="shared" ref="BT579:BT642" si="198">SUM(BU579:BV579)</f>
        <v>1228288.1227010002</v>
      </c>
      <c r="BU579">
        <f>SUMIFS(Dsource!$DO:$DO,Dsource!$DQ:$DQ,"Arjuna",Dsource!$DP:$DP,d.details!$J579)</f>
        <v>498198.14270099998</v>
      </c>
      <c r="BV579">
        <f>SUMIFS(Dsource!$DO:$DO,Dsource!$DQ:$DQ,"Bima",Dsource!$DP:$DP,d.details!$J579)</f>
        <v>730089.98000000021</v>
      </c>
      <c r="BW579" cm="1">
        <f t="array" ref="BW579">SUMPRODUCT((B579=$B$2:$B$1498)*(AH579&lt;$AH$2:$AH$1498))+1</f>
        <v>82</v>
      </c>
    </row>
    <row r="580" spans="1:75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8</v>
      </c>
      <c r="G580" t="s">
        <v>3156</v>
      </c>
      <c r="H580" t="s">
        <v>1040</v>
      </c>
      <c r="I580">
        <v>105</v>
      </c>
      <c r="J580" t="s">
        <v>1377</v>
      </c>
      <c r="K580" t="s">
        <v>1378</v>
      </c>
      <c r="L580" t="s">
        <v>3178</v>
      </c>
      <c r="M580" t="s">
        <v>221</v>
      </c>
      <c r="N580" t="s">
        <v>213</v>
      </c>
      <c r="O580">
        <v>-1.7917084000000001</v>
      </c>
      <c r="P580">
        <v>115.1497476</v>
      </c>
      <c r="Q580" t="s">
        <v>46</v>
      </c>
      <c r="R580" t="s">
        <v>3934</v>
      </c>
      <c r="S580" t="s">
        <v>1428</v>
      </c>
      <c r="T580" t="s">
        <v>3908</v>
      </c>
      <c r="U580" t="s">
        <v>3909</v>
      </c>
      <c r="V580" t="s">
        <v>215</v>
      </c>
      <c r="W580" t="s">
        <v>1284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9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9</v>
      </c>
      <c r="BA580">
        <f t="shared" si="189"/>
        <v>-3834026.1627479354</v>
      </c>
      <c r="BB580">
        <f t="shared" si="190"/>
        <v>-2796670.7987795295</v>
      </c>
      <c r="BC580">
        <f t="shared" si="191"/>
        <v>0</v>
      </c>
      <c r="BD580" s="28">
        <f>SUMIF(Dsource!$DF:$DF,$J580,Dsource!$DE:$DE)</f>
        <v>106.66666666666667</v>
      </c>
      <c r="BE580" s="28">
        <f>(BD580/SUM($BD$2:$BD$1498))*master!$B$2</f>
        <v>120.84927376452937</v>
      </c>
      <c r="BF580">
        <f>SUMIFS(Dsource!$BJ:$BJ,Dsource!$BE:$BE,d.details!$J580,Dsource!$BF:$BF,"GBS")</f>
        <v>0</v>
      </c>
      <c r="BG580" s="28">
        <f t="shared" si="192"/>
        <v>-120.84927376452937</v>
      </c>
      <c r="BH580" t="str">
        <f t="shared" si="193"/>
        <v>&gt; 1 jX</v>
      </c>
      <c r="BI580" t="str">
        <f t="shared" si="194"/>
        <v>&lt; 100rb</v>
      </c>
      <c r="BJ580" s="6">
        <f>SUMIF(Dsource!$BW:$BW,d.details!$J580,Dsource!BX:BX)</f>
        <v>16.333333333333332</v>
      </c>
      <c r="BK580" s="14">
        <f>SUMIF(Dsource!$BW:$BW,d.details!$J580,Dsource!BY:BY)</f>
        <v>17</v>
      </c>
      <c r="BL580">
        <f t="shared" si="195"/>
        <v>1</v>
      </c>
      <c r="BM580" t="s">
        <v>253</v>
      </c>
      <c r="BN580">
        <f t="shared" si="196"/>
        <v>0</v>
      </c>
      <c r="BO580">
        <f t="shared" si="197"/>
        <v>7061775.5721480008</v>
      </c>
      <c r="BP580">
        <f>IF(RIGHT($Q580,4)="Bima",0,SUMIFS(Dsource!$BO:$BO,Dsource!$BN:$BN,"Arjuna",Dsource!$BL:$BL,d.details!$J580))</f>
        <v>0</v>
      </c>
      <c r="BQ580">
        <f>IF(RIGHT($Q580,6)="Arjuna",0,SUMIFS(Dsource!$BO:$BO,Dsource!$BN:$BN,"Bima",Dsource!$BL:$BL,d.details!$J580))</f>
        <v>0</v>
      </c>
      <c r="BR580">
        <f>IF(RIGHT($Q580,4)="Bima",0,SUMIFS(Dsource!$BT:$BT,Dsource!$BS:$BS,"Arjuna",Dsource!$BQ:$BQ,d.details!$J580))</f>
        <v>4483243.1628690008</v>
      </c>
      <c r="BS580">
        <f>IF(RIGHT($Q580,6)="Arjuna",0,SUMIFS(Dsource!$BT:$BT,Dsource!$BS:$BS,"Bima",Dsource!$BQ:$BQ,d.details!$J580))</f>
        <v>2578532.409279</v>
      </c>
      <c r="BT580">
        <f t="shared" si="198"/>
        <v>10077477.391694</v>
      </c>
      <c r="BU580">
        <f>SUMIFS(Dsource!$DO:$DO,Dsource!$DQ:$DQ,"Arjuna",Dsource!$DP:$DP,d.details!$J580)</f>
        <v>5318918.8931409996</v>
      </c>
      <c r="BV580">
        <f>SUMIFS(Dsource!$DO:$DO,Dsource!$DQ:$DQ,"Bima",Dsource!$DP:$DP,d.details!$J580)</f>
        <v>4758558.4985530004</v>
      </c>
      <c r="BW580" cm="1">
        <f t="array" ref="BW580">SUMPRODUCT((B580=$B$2:$B$1498)*(AH580&lt;$AH$2:$AH$1498))+1</f>
        <v>19</v>
      </c>
    </row>
    <row r="581" spans="1:75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8</v>
      </c>
      <c r="G581" t="s">
        <v>3156</v>
      </c>
      <c r="H581" t="s">
        <v>1040</v>
      </c>
      <c r="I581">
        <v>105</v>
      </c>
      <c r="J581" t="s">
        <v>1379</v>
      </c>
      <c r="K581" t="s">
        <v>1380</v>
      </c>
      <c r="L581" t="s">
        <v>3179</v>
      </c>
      <c r="M581" t="s">
        <v>221</v>
      </c>
      <c r="N581" t="s">
        <v>107</v>
      </c>
      <c r="O581">
        <v>-1.915519</v>
      </c>
      <c r="P581">
        <v>115.228951</v>
      </c>
      <c r="Q581" t="s">
        <v>46</v>
      </c>
      <c r="R581" t="s">
        <v>3938</v>
      </c>
      <c r="S581" t="s">
        <v>3939</v>
      </c>
      <c r="T581" t="s">
        <v>3908</v>
      </c>
      <c r="U581" t="s">
        <v>3909</v>
      </c>
      <c r="V581" t="s">
        <v>265</v>
      </c>
      <c r="W581" t="s">
        <v>1284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9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8</v>
      </c>
      <c r="AI581">
        <f t="shared" si="184"/>
        <v>3.0056305931067458E-2</v>
      </c>
      <c r="AJ581" s="19">
        <f>(Y581/SUMIFS(Y:Y,$B:$B,$B581))*SUMIFS(d.tsales!$L:$L,d.tsales!$G:$G,d.details!$B581,d.tsales!$P:$P,"GPPJ")</f>
        <v>9188633.5114103574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4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8</v>
      </c>
      <c r="BA581">
        <f t="shared" si="189"/>
        <v>-9646613.381499324</v>
      </c>
      <c r="BB581">
        <f t="shared" si="190"/>
        <v>-700542.40621804493</v>
      </c>
      <c r="BC581">
        <f t="shared" si="191"/>
        <v>0</v>
      </c>
      <c r="BD581" s="28">
        <f>SUMIF(Dsource!$DF:$DF,$J581,Dsource!$DE:$DE)</f>
        <v>10.333333333333334</v>
      </c>
      <c r="BE581" s="28">
        <f>(BD581/SUM($BD$2:$BD$1498))*master!$B$2</f>
        <v>11.707273395938783</v>
      </c>
      <c r="BF581">
        <f>SUMIFS(Dsource!$BJ:$BJ,Dsource!$BE:$BE,d.details!$J581,Dsource!$BF:$BF,"GBS")</f>
        <v>0</v>
      </c>
      <c r="BG581" s="28">
        <f t="shared" si="192"/>
        <v>-11.707273395938783</v>
      </c>
      <c r="BH581" t="str">
        <f t="shared" si="193"/>
        <v>&gt; 1 jX</v>
      </c>
      <c r="BI581" t="str">
        <f t="shared" si="194"/>
        <v>&lt; 100rb</v>
      </c>
      <c r="BJ581" s="6">
        <f>SUMIF(Dsource!$BW:$BW,d.details!$J581,Dsource!BX:BX)</f>
        <v>30.333333333333332</v>
      </c>
      <c r="BK581" s="14">
        <f>SUMIF(Dsource!$BW:$BW,d.details!$J581,Dsource!BY:BY)</f>
        <v>82</v>
      </c>
      <c r="BL581">
        <f t="shared" si="195"/>
        <v>1</v>
      </c>
      <c r="BM581" t="s">
        <v>266</v>
      </c>
      <c r="BN581">
        <f t="shared" si="196"/>
        <v>0</v>
      </c>
      <c r="BO581">
        <f t="shared" si="197"/>
        <v>13686346.411420003</v>
      </c>
      <c r="BP581">
        <f>IF(RIGHT($Q581,4)="Bima",0,SUMIFS(Dsource!$BO:$BO,Dsource!$BN:$BN,"Arjuna",Dsource!$BL:$BL,d.details!$J581))</f>
        <v>0</v>
      </c>
      <c r="BQ581">
        <f>IF(RIGHT($Q581,6)="Arjuna",0,SUMIFS(Dsource!$BO:$BO,Dsource!$BN:$BN,"Bima",Dsource!$BL:$BL,d.details!$J581))</f>
        <v>0</v>
      </c>
      <c r="BR581">
        <f>IF(RIGHT($Q581,4)="Bima",0,SUMIFS(Dsource!$BT:$BT,Dsource!$BS:$BS,"Arjuna",Dsource!$BQ:$BQ,d.details!$J581))</f>
        <v>10745855.515299004</v>
      </c>
      <c r="BS581">
        <f>IF(RIGHT($Q581,6)="Arjuna",0,SUMIFS(Dsource!$BT:$BT,Dsource!$BS:$BS,"Bima",Dsource!$BQ:$BQ,d.details!$J581))</f>
        <v>2940490.8961209995</v>
      </c>
      <c r="BT581">
        <f t="shared" si="198"/>
        <v>14503673.429435004</v>
      </c>
      <c r="BU581">
        <f>SUMIFS(Dsource!$DO:$DO,Dsource!$DQ:$DQ,"Arjuna",Dsource!$DP:$DP,d.details!$J581)</f>
        <v>10745855.515299004</v>
      </c>
      <c r="BV581">
        <f>SUMIFS(Dsource!$DO:$DO,Dsource!$DQ:$DQ,"Bima",Dsource!$DP:$DP,d.details!$J581)</f>
        <v>3757817.9141359995</v>
      </c>
      <c r="BW581" cm="1">
        <f t="array" ref="BW581">SUMPRODUCT((B581=$B$2:$B$1498)*(AH581&lt;$AH$2:$AH$1498))+1</f>
        <v>12</v>
      </c>
    </row>
    <row r="582" spans="1:75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8</v>
      </c>
      <c r="G582" t="s">
        <v>3180</v>
      </c>
      <c r="H582" t="s">
        <v>1040</v>
      </c>
      <c r="I582">
        <v>105</v>
      </c>
      <c r="J582" t="s">
        <v>1381</v>
      </c>
      <c r="K582" t="s">
        <v>1382</v>
      </c>
      <c r="L582" t="s">
        <v>3181</v>
      </c>
      <c r="M582" t="s">
        <v>212</v>
      </c>
      <c r="N582" t="s">
        <v>213</v>
      </c>
      <c r="O582">
        <v>-1.801540275</v>
      </c>
      <c r="P582">
        <v>115.1435563</v>
      </c>
      <c r="Q582" t="s">
        <v>46</v>
      </c>
      <c r="R582" t="s">
        <v>3934</v>
      </c>
      <c r="S582" t="s">
        <v>1428</v>
      </c>
      <c r="T582" t="s">
        <v>3908</v>
      </c>
      <c r="U582" t="s">
        <v>3909</v>
      </c>
      <c r="V582" t="s">
        <v>229</v>
      </c>
      <c r="W582" t="s">
        <v>1284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6</v>
      </c>
      <c r="AI582">
        <f t="shared" si="184"/>
        <v>2.3586233422300543E-2</v>
      </c>
      <c r="AJ582" s="19">
        <f>(Y582/SUMIFS(Y:Y,$B:$B,$B582))*SUMIFS(d.tsales!$L:$L,d.tsales!$G:$G,d.details!$B582,d.tsales!$P:$P,"GPPJ")</f>
        <v>7092403.9763191957</v>
      </c>
      <c r="AK582" s="19">
        <f>IF(RIGHT(Q582,4)="Bima",0,(Z582/SUMIFS(Z:Z,$B:$B,$B582))*SUMIFS(d.tsales!$L:$L,d.tsales!$G:$G,d.details!$B582,d.tsales!$P:$P,"GEN"))</f>
        <v>638553.81890815089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69</v>
      </c>
      <c r="AQ582" s="19">
        <f t="shared" si="186"/>
        <v>4212519.19661316</v>
      </c>
      <c r="AR582">
        <f t="shared" si="187"/>
        <v>4239999.8748500003</v>
      </c>
      <c r="AS582">
        <f>SUMIFS(Dsource!$BI:$BI,Dsource!$BE:$BE,d.details!$J582,Dsource!$BF:$BF,"GPPJ")</f>
        <v>4239999.8748500003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7703477.1169905057</v>
      </c>
      <c r="BA582">
        <f t="shared" si="189"/>
        <v>-3490957.9203773467</v>
      </c>
      <c r="BB582">
        <f t="shared" si="190"/>
        <v>-4212519.19661316</v>
      </c>
      <c r="BC582">
        <f t="shared" si="191"/>
        <v>0</v>
      </c>
      <c r="BD582" s="28">
        <f>SUMIF(Dsource!$DF:$DF,$J582,Dsource!$DE:$DE)</f>
        <v>158.66666666666666</v>
      </c>
      <c r="BE582" s="28">
        <f>(BD582/SUM($BD$2:$BD$1498))*master!$B$2</f>
        <v>179.76329472473742</v>
      </c>
      <c r="BF582">
        <f>SUMIFS(Dsource!$BJ:$BJ,Dsource!$BE:$BE,d.details!$J582,Dsource!$BF:$BF,"GBS")</f>
        <v>0</v>
      </c>
      <c r="BG582" s="28">
        <f t="shared" si="192"/>
        <v>-179.76329472473742</v>
      </c>
      <c r="BH582" t="str">
        <f t="shared" si="193"/>
        <v>&gt; 10 jX</v>
      </c>
      <c r="BI582" t="str">
        <f t="shared" si="194"/>
        <v>&gt; 1 jt</v>
      </c>
      <c r="BJ582" s="6">
        <f>SUMIF(Dsource!$BW:$BW,d.details!$J582,Dsource!BX:BX)</f>
        <v>42.333333333333336</v>
      </c>
      <c r="BK582" s="14">
        <f>SUMIF(Dsource!$BW:$BW,d.details!$J582,Dsource!BY:BY)</f>
        <v>46</v>
      </c>
      <c r="BL582">
        <f t="shared" si="195"/>
        <v>0</v>
      </c>
      <c r="BM582" t="s">
        <v>253</v>
      </c>
      <c r="BN582">
        <f t="shared" si="196"/>
        <v>8330531.299478</v>
      </c>
      <c r="BO582">
        <f t="shared" si="197"/>
        <v>13797999.559163999</v>
      </c>
      <c r="BP582">
        <f>IF(RIGHT($Q582,4)="Bima",0,SUMIFS(Dsource!$BO:$BO,Dsource!$BN:$BN,"Arjuna",Dsource!$BL:$BL,d.details!$J582))</f>
        <v>4144954.7768800007</v>
      </c>
      <c r="BQ582">
        <f>IF(RIGHT($Q582,6)="Arjuna",0,SUMIFS(Dsource!$BO:$BO,Dsource!$BN:$BN,"Bima",Dsource!$BL:$BL,d.details!$J582))</f>
        <v>4185576.5225979998</v>
      </c>
      <c r="BR582">
        <f>IF(RIGHT($Q582,4)="Bima",0,SUMIFS(Dsource!$BT:$BT,Dsource!$BS:$BS,"Arjuna",Dsource!$BQ:$BQ,d.details!$J582))</f>
        <v>7883783.4565639999</v>
      </c>
      <c r="BS582">
        <f>IF(RIGHT($Q582,6)="Arjuna",0,SUMIFS(Dsource!$BT:$BT,Dsource!$BS:$BS,"Bima",Dsource!$BQ:$BQ,d.details!$J582))</f>
        <v>5914216.1025999989</v>
      </c>
      <c r="BT582">
        <f t="shared" si="198"/>
        <v>13797999.559163999</v>
      </c>
      <c r="BU582">
        <f>SUMIFS(Dsource!$DO:$DO,Dsource!$DQ:$DQ,"Arjuna",Dsource!$DP:$DP,d.details!$J582)</f>
        <v>7883783.4565639989</v>
      </c>
      <c r="BV582">
        <f>SUMIFS(Dsource!$DO:$DO,Dsource!$DQ:$DQ,"Bima",Dsource!$DP:$DP,d.details!$J582)</f>
        <v>5914216.1025999989</v>
      </c>
      <c r="BW582" cm="1">
        <f t="array" ref="BW582">SUMPRODUCT((B582=$B$2:$B$1498)*(AH582&lt;$AH$2:$AH$1498))+1</f>
        <v>12</v>
      </c>
    </row>
    <row r="583" spans="1:75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8</v>
      </c>
      <c r="G583" t="s">
        <v>3180</v>
      </c>
      <c r="H583" t="s">
        <v>1040</v>
      </c>
      <c r="I583">
        <v>105</v>
      </c>
      <c r="J583" t="s">
        <v>1383</v>
      </c>
      <c r="K583" t="s">
        <v>1384</v>
      </c>
      <c r="L583" t="s">
        <v>3182</v>
      </c>
      <c r="M583" t="s">
        <v>212</v>
      </c>
      <c r="N583" t="s">
        <v>213</v>
      </c>
      <c r="O583">
        <v>-1.8018873</v>
      </c>
      <c r="P583">
        <v>115.14095589999999</v>
      </c>
      <c r="Q583" t="s">
        <v>46</v>
      </c>
      <c r="R583" t="s">
        <v>3940</v>
      </c>
      <c r="S583" t="s">
        <v>1428</v>
      </c>
      <c r="T583" t="s">
        <v>3908</v>
      </c>
      <c r="U583" t="s">
        <v>3909</v>
      </c>
      <c r="V583" t="s">
        <v>229</v>
      </c>
      <c r="W583" t="s">
        <v>1284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12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5</v>
      </c>
      <c r="AI583">
        <f t="shared" si="184"/>
        <v>2.1906301914571571E-2</v>
      </c>
      <c r="AJ583" s="19">
        <f>(Y583/SUMIFS(Y:Y,$B:$B,$B583))*SUMIFS(d.tsales!$L:$L,d.tsales!$G:$G,d.details!$B583,d.tsales!$P:$P,"GPPJ")</f>
        <v>6587246.8920135861</v>
      </c>
      <c r="AK583" s="19">
        <f>IF(RIGHT(Q583,4)="Bima",0,(Z583/SUMIFS(Z:Z,$B:$B,$B583))*SUMIFS(d.tsales!$L:$L,d.tsales!$G:$G,d.details!$B583,d.tsales!$P:$P,"GEN"))</f>
        <v>777181.50591197296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94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5</v>
      </c>
      <c r="BA583">
        <f t="shared" si="189"/>
        <v>-7364428.3979255594</v>
      </c>
      <c r="BB583">
        <f t="shared" si="190"/>
        <v>-17285036.086557046</v>
      </c>
      <c r="BC583">
        <f t="shared" si="191"/>
        <v>0</v>
      </c>
      <c r="BD583" s="28">
        <f>SUMIF(Dsource!$DF:$DF,$J583,Dsource!$DE:$DE)</f>
        <v>726.66666666666663</v>
      </c>
      <c r="BE583" s="28">
        <f>(BD583/SUM($BD$2:$BD$1498))*master!$B$2</f>
        <v>823.28567752085621</v>
      </c>
      <c r="BF583">
        <f>SUMIFS(Dsource!$BJ:$BJ,Dsource!$BE:$BE,d.details!$J583,Dsource!$BF:$BF,"GBS")</f>
        <v>0</v>
      </c>
      <c r="BG583" s="28">
        <f t="shared" si="192"/>
        <v>-823.28567752085621</v>
      </c>
      <c r="BH583" t="str">
        <f t="shared" si="193"/>
        <v>&gt; 10 jX</v>
      </c>
      <c r="BI583" t="str">
        <f t="shared" si="194"/>
        <v>&lt; 100rb</v>
      </c>
      <c r="BJ583" s="6">
        <f>SUMIF(Dsource!$BW:$BW,d.details!$J583,Dsource!BX:BX)</f>
        <v>51.333333333333336</v>
      </c>
      <c r="BK583" s="14">
        <f>SUMIF(Dsource!$BW:$BW,d.details!$J583,Dsource!BY:BY)</f>
        <v>54</v>
      </c>
      <c r="BL583">
        <f t="shared" si="195"/>
        <v>1</v>
      </c>
      <c r="BM583" t="s">
        <v>253</v>
      </c>
      <c r="BN583">
        <f t="shared" si="196"/>
        <v>17210810.66093</v>
      </c>
      <c r="BO583">
        <f t="shared" si="197"/>
        <v>21617116.794353001</v>
      </c>
      <c r="BP583">
        <f>IF(RIGHT($Q583,4)="Bima",0,SUMIFS(Dsource!$BO:$BO,Dsource!$BN:$BN,"Arjuna",Dsource!$BL:$BL,d.details!$J583))</f>
        <v>5968468.3308429988</v>
      </c>
      <c r="BQ583">
        <f>IF(RIGHT($Q583,6)="Arjuna",0,SUMIFS(Dsource!$BO:$BO,Dsource!$BN:$BN,"Bima",Dsource!$BL:$BL,d.details!$J583))</f>
        <v>11242342.330087002</v>
      </c>
      <c r="BR583">
        <f>IF(RIGHT($Q583,4)="Bima",0,SUMIFS(Dsource!$BT:$BT,Dsource!$BS:$BS,"Arjuna",Dsource!$BQ:$BQ,d.details!$J583))</f>
        <v>6220270.0489540016</v>
      </c>
      <c r="BS583">
        <f>IF(RIGHT($Q583,6)="Arjuna",0,SUMIFS(Dsource!$BT:$BT,Dsource!$BS:$BS,"Bima",Dsource!$BQ:$BQ,d.details!$J583))</f>
        <v>15396846.745398998</v>
      </c>
      <c r="BT583">
        <f t="shared" si="198"/>
        <v>27959909.487917989</v>
      </c>
      <c r="BU583">
        <f>SUMIFS(Dsource!$DO:$DO,Dsource!$DQ:$DQ,"Arjuna",Dsource!$DP:$DP,d.details!$J583)</f>
        <v>12563062.742518993</v>
      </c>
      <c r="BV583">
        <f>SUMIFS(Dsource!$DO:$DO,Dsource!$DQ:$DQ,"Bima",Dsource!$DP:$DP,d.details!$J583)</f>
        <v>15396846.745398998</v>
      </c>
      <c r="BW583" cm="1">
        <f t="array" ref="BW583">SUMPRODUCT((B583=$B$2:$B$1498)*(AH583&lt;$AH$2:$AH$1498))+1</f>
        <v>5</v>
      </c>
    </row>
    <row r="584" spans="1:75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8</v>
      </c>
      <c r="G584" t="s">
        <v>3180</v>
      </c>
      <c r="H584" t="s">
        <v>1040</v>
      </c>
      <c r="I584">
        <v>105</v>
      </c>
      <c r="J584" t="s">
        <v>1386</v>
      </c>
      <c r="K584" t="s">
        <v>1387</v>
      </c>
      <c r="L584" t="s">
        <v>3183</v>
      </c>
      <c r="M584" t="s">
        <v>212</v>
      </c>
      <c r="N584" t="s">
        <v>213</v>
      </c>
      <c r="O584">
        <v>-1.8020465590000001</v>
      </c>
      <c r="P584">
        <v>115.138904</v>
      </c>
      <c r="Q584" t="s">
        <v>46</v>
      </c>
      <c r="R584" t="s">
        <v>3940</v>
      </c>
      <c r="S584" t="s">
        <v>1428</v>
      </c>
      <c r="T584" t="s">
        <v>3908</v>
      </c>
      <c r="U584" t="s">
        <v>3909</v>
      </c>
      <c r="V584" t="s">
        <v>215</v>
      </c>
      <c r="W584" t="s">
        <v>1284</v>
      </c>
      <c r="X584">
        <f t="shared" si="180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34</v>
      </c>
      <c r="AG584">
        <f t="shared" si="182"/>
        <v>244788.85657633335</v>
      </c>
      <c r="AH584">
        <f t="shared" si="183"/>
        <v>734310.75196975213</v>
      </c>
      <c r="AI584">
        <f t="shared" si="184"/>
        <v>1.0438512649950014E-3</v>
      </c>
      <c r="AJ584" s="19">
        <f>(Y584/SUMIFS(Y:Y,$B:$B,$B584))*SUMIFS(d.tsales!$L:$L,d.tsales!$G:$G,d.details!$B584,d.tsales!$P:$P,"GPPJ")</f>
        <v>313887.11923526193</v>
      </c>
      <c r="AK584" s="19">
        <f>IF(RIGHT(Q584,4)="Bima",0,(Z584/SUMIFS(Z:Z,$B:$B,$B584))*SUMIFS(d.tsales!$L:$L,d.tsales!$G:$G,d.details!$B584,d.tsales!$P:$P,"GEN"))</f>
        <v>86827.961939639397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34</v>
      </c>
      <c r="AQ584" s="19">
        <f t="shared" si="186"/>
        <v>333595.67079485074</v>
      </c>
      <c r="AR584">
        <f t="shared" si="187"/>
        <v>690612.51</v>
      </c>
      <c r="AS584">
        <f>SUMIFS(Dsource!$BI:$BI,Dsource!$BE:$BE,d.details!$J584,Dsource!$BF:$BF,"GPPJ")</f>
        <v>314774.74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88738.73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148360.32000000004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3698.241969752125</v>
      </c>
      <c r="BA584">
        <f t="shared" si="189"/>
        <v>52798.378825098625</v>
      </c>
      <c r="BB584">
        <f t="shared" si="190"/>
        <v>-96496.620794850693</v>
      </c>
      <c r="BC584">
        <f t="shared" si="191"/>
        <v>1</v>
      </c>
      <c r="BD584" s="28">
        <f>SUMIF(Dsource!$DF:$DF,$J584,Dsource!$DE:$DE)</f>
        <v>12</v>
      </c>
      <c r="BE584" s="28">
        <f>(BD584/SUM($BD$2:$BD$1498))*master!$B$2</f>
        <v>13.595543298509552</v>
      </c>
      <c r="BF584">
        <f>SUMIFS(Dsource!$BJ:$BJ,Dsource!$BE:$BE,d.details!$J584,Dsource!$BF:$BF,"GBS")</f>
        <v>5</v>
      </c>
      <c r="BG584" s="28">
        <f t="shared" si="192"/>
        <v>-8.5955432985095523</v>
      </c>
      <c r="BH584" t="str">
        <f t="shared" si="193"/>
        <v>&gt; 500rb</v>
      </c>
      <c r="BI584" t="str">
        <f t="shared" si="194"/>
        <v>&gt; 500rb</v>
      </c>
      <c r="BJ584" s="6">
        <f>SUMIF(Dsource!$BW:$BW,d.details!$J584,Dsource!BX:BX)</f>
        <v>16</v>
      </c>
      <c r="BK584" s="14">
        <f>SUMIF(Dsource!$BW:$BW,d.details!$J584,Dsource!BY:BY)</f>
        <v>10</v>
      </c>
      <c r="BL584">
        <f t="shared" si="195"/>
        <v>0</v>
      </c>
      <c r="BM584" t="s">
        <v>217</v>
      </c>
      <c r="BN584">
        <f t="shared" si="196"/>
        <v>678455.82000000007</v>
      </c>
      <c r="BO584">
        <f t="shared" si="197"/>
        <v>405765.70999999996</v>
      </c>
      <c r="BP584">
        <f>IF(RIGHT($Q584,4)="Bima",0,SUMIFS(Dsource!$BO:$BO,Dsource!$BN:$BN,"Arjuna",Dsource!$BL:$BL,d.details!$J584))</f>
        <v>614378.37000000011</v>
      </c>
      <c r="BQ584">
        <f>IF(RIGHT($Q584,6)="Arjuna",0,SUMIFS(Dsource!$BO:$BO,Dsource!$BN:$BN,"Bima",Dsource!$BL:$BL,d.details!$J584))</f>
        <v>64077.45</v>
      </c>
      <c r="BR584">
        <f>IF(RIGHT($Q584,4)="Bima",0,SUMIFS(Dsource!$BT:$BT,Dsource!$BS:$BS,"Arjuna",Dsource!$BQ:$BQ,d.details!$J584))</f>
        <v>240810.77</v>
      </c>
      <c r="BS584">
        <f>IF(RIGHT($Q584,6)="Arjuna",0,SUMIFS(Dsource!$BT:$BT,Dsource!$BS:$BS,"Bima",Dsource!$BQ:$BQ,d.details!$J584))</f>
        <v>164954.94</v>
      </c>
      <c r="BT584">
        <f t="shared" si="198"/>
        <v>1160270.0997290001</v>
      </c>
      <c r="BU584">
        <f>SUMIFS(Dsource!$DO:$DO,Dsource!$DQ:$DQ,"Arjuna",Dsource!$DP:$DP,d.details!$J584)</f>
        <v>676306.20000000007</v>
      </c>
      <c r="BV584">
        <f>SUMIFS(Dsource!$DO:$DO,Dsource!$DQ:$DQ,"Bima",Dsource!$DP:$DP,d.details!$J584)</f>
        <v>483963.89972899994</v>
      </c>
      <c r="BW584" cm="1">
        <f t="array" ref="BW584">SUMPRODUCT((B584=$B$2:$B$1498)*(AH584&lt;$AH$2:$AH$1498))+1</f>
        <v>101</v>
      </c>
    </row>
    <row r="585" spans="1:75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8</v>
      </c>
      <c r="G585" t="s">
        <v>3180</v>
      </c>
      <c r="H585" t="s">
        <v>1040</v>
      </c>
      <c r="I585">
        <v>105</v>
      </c>
      <c r="J585" t="s">
        <v>1388</v>
      </c>
      <c r="K585" t="s">
        <v>1156</v>
      </c>
      <c r="L585" t="s">
        <v>3184</v>
      </c>
      <c r="M585" t="s">
        <v>221</v>
      </c>
      <c r="N585" t="s">
        <v>222</v>
      </c>
      <c r="O585">
        <v>-1.8029664000000001</v>
      </c>
      <c r="P585">
        <v>115.13265490000001</v>
      </c>
      <c r="Q585" t="s">
        <v>46</v>
      </c>
      <c r="R585" t="s">
        <v>3940</v>
      </c>
      <c r="S585" t="s">
        <v>1428</v>
      </c>
      <c r="T585" t="s">
        <v>3908</v>
      </c>
      <c r="U585" t="s">
        <v>3909</v>
      </c>
      <c r="V585" t="s">
        <v>292</v>
      </c>
      <c r="W585" t="s">
        <v>1284</v>
      </c>
      <c r="X585">
        <f t="shared" si="180"/>
        <v>836952.21441233344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45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35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75</v>
      </c>
      <c r="AG585">
        <f t="shared" si="182"/>
        <v>244099.65612566669</v>
      </c>
      <c r="AH585">
        <f t="shared" si="183"/>
        <v>882621.82862687251</v>
      </c>
      <c r="AI585">
        <f t="shared" si="184"/>
        <v>1.7080713439507691E-3</v>
      </c>
      <c r="AJ585" s="19">
        <f>(Y585/SUMIFS(Y:Y,$B:$B,$B585))*SUMIFS(d.tsales!$L:$L,d.tsales!$G:$G,d.details!$B585,d.tsales!$P:$P,"GPPJ")</f>
        <v>513618.76119734021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7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69</v>
      </c>
      <c r="AQ585" s="19">
        <f t="shared" si="186"/>
        <v>305614.95689595281</v>
      </c>
      <c r="AR585">
        <f t="shared" si="187"/>
        <v>554105.17197999998</v>
      </c>
      <c r="AS585">
        <f>SUMIFS(Dsource!$BI:$BI,Dsource!$BE:$BE,d.details!$J585,Dsource!$BF:$BF,"GPPJ")</f>
        <v>412846.65197999997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111270.24000000002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328516.65664687252</v>
      </c>
      <c r="BA585">
        <f t="shared" si="189"/>
        <v>-164160.21975091973</v>
      </c>
      <c r="BB585">
        <f t="shared" si="190"/>
        <v>-164356.43689595279</v>
      </c>
      <c r="BC585">
        <f t="shared" si="191"/>
        <v>1</v>
      </c>
      <c r="BD585" s="28">
        <f>SUMIF(Dsource!$DF:$DF,$J585,Dsource!$DE:$DE)</f>
        <v>5</v>
      </c>
      <c r="BE585" s="28">
        <f>(BD585/SUM($BD$2:$BD$1498))*master!$B$2</f>
        <v>5.6648097077123136</v>
      </c>
      <c r="BF585">
        <f>SUMIFS(Dsource!$BJ:$BJ,Dsource!$BE:$BE,d.details!$J585,Dsource!$BF:$BF,"GBS")</f>
        <v>1</v>
      </c>
      <c r="BG585" s="28">
        <f t="shared" si="192"/>
        <v>-4.6648097077123136</v>
      </c>
      <c r="BH585" t="str">
        <f t="shared" si="193"/>
        <v>&gt; 500rb</v>
      </c>
      <c r="BI585" t="str">
        <f t="shared" si="194"/>
        <v>&gt; 500rb</v>
      </c>
      <c r="BJ585" s="6">
        <f>SUMIF(Dsource!$BW:$BW,d.details!$J585,Dsource!BX:BX)</f>
        <v>44.666666666666664</v>
      </c>
      <c r="BK585" s="14">
        <f>SUMIF(Dsource!$BW:$BW,d.details!$J585,Dsource!BY:BY)</f>
        <v>38</v>
      </c>
      <c r="BL585">
        <f t="shared" si="195"/>
        <v>0</v>
      </c>
      <c r="BM585" t="s">
        <v>224</v>
      </c>
      <c r="BN585">
        <f t="shared" si="196"/>
        <v>853317.96483399998</v>
      </c>
      <c r="BO585">
        <f t="shared" si="197"/>
        <v>642487.10045000003</v>
      </c>
      <c r="BP585">
        <f>IF(RIGHT($Q585,4)="Bima",0,SUMIFS(Dsource!$BO:$BO,Dsource!$BN:$BN,"Arjuna",Dsource!$BL:$BL,d.details!$J585))</f>
        <v>386478.33357999992</v>
      </c>
      <c r="BQ585">
        <f>IF(RIGHT($Q585,6)="Arjuna",0,SUMIFS(Dsource!$BO:$BO,Dsource!$BN:$BN,"Bima",Dsource!$BL:$BL,d.details!$J585))</f>
        <v>466839.63125400001</v>
      </c>
      <c r="BR585">
        <f>IF(RIGHT($Q585,4)="Bima",0,SUMIFS(Dsource!$BT:$BT,Dsource!$BS:$BS,"Arjuna",Dsource!$BQ:$BQ,d.details!$J585))</f>
        <v>376576.37044999999</v>
      </c>
      <c r="BS585">
        <f>IF(RIGHT($Q585,6)="Arjuna",0,SUMIFS(Dsource!$BT:$BT,Dsource!$BS:$BS,"Bima",Dsource!$BQ:$BQ,d.details!$J585))</f>
        <v>265910.73000000004</v>
      </c>
      <c r="BT585">
        <f t="shared" si="198"/>
        <v>1078712.296573</v>
      </c>
      <c r="BU585">
        <f>SUMIFS(Dsource!$DO:$DO,Dsource!$DQ:$DQ,"Arjuna",Dsource!$DP:$DP,d.details!$J585)</f>
        <v>499459.22657300002</v>
      </c>
      <c r="BV585">
        <f>SUMIFS(Dsource!$DO:$DO,Dsource!$DQ:$DQ,"Bima",Dsource!$DP:$DP,d.details!$J585)</f>
        <v>579253.06999999995</v>
      </c>
      <c r="BW585" cm="1">
        <f t="array" ref="BW585">SUMPRODUCT((B585=$B$2:$B$1498)*(AH585&lt;$AH$2:$AH$1498))+1</f>
        <v>86</v>
      </c>
    </row>
    <row r="586" spans="1:75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8</v>
      </c>
      <c r="G586" t="s">
        <v>3180</v>
      </c>
      <c r="H586" t="s">
        <v>1040</v>
      </c>
      <c r="I586">
        <v>105</v>
      </c>
      <c r="J586" t="s">
        <v>1389</v>
      </c>
      <c r="K586" t="s">
        <v>1390</v>
      </c>
      <c r="L586" t="s">
        <v>1385</v>
      </c>
      <c r="M586" t="s">
        <v>221</v>
      </c>
      <c r="N586" t="s">
        <v>222</v>
      </c>
      <c r="O586">
        <v>-1.80183</v>
      </c>
      <c r="P586">
        <v>115.13056</v>
      </c>
      <c r="Q586" t="s">
        <v>46</v>
      </c>
      <c r="R586" t="s">
        <v>3940</v>
      </c>
      <c r="S586" t="s">
        <v>1428</v>
      </c>
      <c r="T586" t="s">
        <v>3908</v>
      </c>
      <c r="U586" t="s">
        <v>3909</v>
      </c>
      <c r="V586" t="s">
        <v>292</v>
      </c>
      <c r="W586" t="s">
        <v>1284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18E-4</v>
      </c>
      <c r="AJ586" s="19">
        <f>(Y586/SUMIFS(Y:Y,$B:$B,$B586))*SUMIFS(d.tsales!$L:$L,d.tsales!$G:$G,d.details!$B586,d.tsales!$P:$P,"GPPJ")</f>
        <v>254581.46448520466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5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 s="28">
        <f>SUMIF(Dsource!$DF:$DF,$J586,Dsource!$DE:$DE)</f>
        <v>5</v>
      </c>
      <c r="BE586" s="28">
        <f>(BD586/SUM($BD$2:$BD$1498))*master!$B$2</f>
        <v>5.6648097077123136</v>
      </c>
      <c r="BF586">
        <f>SUMIFS(Dsource!$BJ:$BJ,Dsource!$BE:$BE,d.details!$J586,Dsource!$BF:$BF,"GBS")</f>
        <v>0</v>
      </c>
      <c r="BG586" s="28">
        <f t="shared" si="192"/>
        <v>-5.6648097077123136</v>
      </c>
      <c r="BH586" t="str">
        <f t="shared" si="193"/>
        <v>&gt; 200rb</v>
      </c>
      <c r="BI586" t="str">
        <f t="shared" si="194"/>
        <v>&gt; 100rb</v>
      </c>
      <c r="BJ586" s="6">
        <f>SUMIF(Dsource!$BW:$BW,d.details!$J586,Dsource!BX:BX)</f>
        <v>22.333333333333332</v>
      </c>
      <c r="BK586" s="14">
        <f>SUMIF(Dsource!$BW:$BW,d.details!$J586,Dsource!BY:BY)</f>
        <v>29</v>
      </c>
      <c r="BL586">
        <f t="shared" si="195"/>
        <v>0</v>
      </c>
      <c r="BM586" t="s">
        <v>224</v>
      </c>
      <c r="BN586">
        <f t="shared" si="196"/>
        <v>0</v>
      </c>
      <c r="BO586">
        <f t="shared" si="197"/>
        <v>512285.44999999995</v>
      </c>
      <c r="BP586">
        <f>IF(RIGHT($Q586,4)="Bima",0,SUMIFS(Dsource!$BO:$BO,Dsource!$BN:$BN,"Arjuna",Dsource!$BL:$BL,d.details!$J586))</f>
        <v>0</v>
      </c>
      <c r="BQ586">
        <f>IF(RIGHT($Q586,6)="Arjuna",0,SUMIFS(Dsource!$BO:$BO,Dsource!$BN:$BN,"Bima",Dsource!$BL:$BL,d.details!$J586))</f>
        <v>0</v>
      </c>
      <c r="BR586">
        <f>IF(RIGHT($Q586,4)="Bima",0,SUMIFS(Dsource!$BT:$BT,Dsource!$BS:$BS,"Arjuna",Dsource!$BQ:$BQ,d.details!$J586))</f>
        <v>246441.32999999996</v>
      </c>
      <c r="BS586">
        <f>IF(RIGHT($Q586,6)="Arjuna",0,SUMIFS(Dsource!$BT:$BT,Dsource!$BS:$BS,"Bima",Dsource!$BQ:$BQ,d.details!$J586))</f>
        <v>265844.12</v>
      </c>
      <c r="BT586">
        <f t="shared" si="198"/>
        <v>520213.38089999999</v>
      </c>
      <c r="BU586">
        <f>SUMIFS(Dsource!$DO:$DO,Dsource!$DQ:$DQ,"Arjuna",Dsource!$DP:$DP,d.details!$J586)</f>
        <v>254369.26089999999</v>
      </c>
      <c r="BV586">
        <f>SUMIFS(Dsource!$DO:$DO,Dsource!$DQ:$DQ,"Bima",Dsource!$DP:$DP,d.details!$J586)</f>
        <v>265844.12</v>
      </c>
      <c r="BW586" cm="1">
        <f t="array" ref="BW586">SUMPRODUCT((B586=$B$2:$B$1498)*(AH586&lt;$AH$2:$AH$1498))+1</f>
        <v>121</v>
      </c>
    </row>
    <row r="587" spans="1:75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8</v>
      </c>
      <c r="G587" t="s">
        <v>3180</v>
      </c>
      <c r="H587" t="s">
        <v>1040</v>
      </c>
      <c r="I587">
        <v>105</v>
      </c>
      <c r="J587" t="s">
        <v>1391</v>
      </c>
      <c r="K587" t="s">
        <v>1392</v>
      </c>
      <c r="L587" t="s">
        <v>1385</v>
      </c>
      <c r="M587" t="s">
        <v>221</v>
      </c>
      <c r="N587" t="s">
        <v>222</v>
      </c>
      <c r="O587">
        <v>-1.8024922000000001</v>
      </c>
      <c r="P587">
        <v>115.12547929999999</v>
      </c>
      <c r="Q587" t="s">
        <v>46</v>
      </c>
      <c r="R587" t="s">
        <v>3940</v>
      </c>
      <c r="S587" t="s">
        <v>1428</v>
      </c>
      <c r="T587" t="s">
        <v>3908</v>
      </c>
      <c r="U587" t="s">
        <v>3909</v>
      </c>
      <c r="V587" t="s">
        <v>292</v>
      </c>
      <c r="W587" t="s">
        <v>1284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96E-4</v>
      </c>
      <c r="AJ587" s="19">
        <f>(Y587/SUMIFS(Y:Y,$B:$B,$B587))*SUMIFS(d.tsales!$L:$L,d.tsales!$G:$G,d.details!$B587,d.tsales!$P:$P,"GPPJ")</f>
        <v>187989.71058073934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4</v>
      </c>
      <c r="AQ587" s="19">
        <f t="shared" si="186"/>
        <v>659673.95330555772</v>
      </c>
      <c r="AR587">
        <f t="shared" si="187"/>
        <v>413333.25081</v>
      </c>
      <c r="AS587">
        <f>SUMIFS(Dsource!$BI:$BI,Dsource!$BE:$BE,d.details!$J587,Dsource!$BF:$BF,"GPPJ")</f>
        <v>395315.24080999999</v>
      </c>
      <c r="AT587">
        <f>SUMIFS(Dsource!$BI:$BI,Dsource!$BE:$BE,d.details!$J587,Dsource!$BF:$BF,"GEN")</f>
        <v>18018.009999999998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434330.41307629703</v>
      </c>
      <c r="BA587">
        <f t="shared" si="189"/>
        <v>225343.54022926066</v>
      </c>
      <c r="BB587">
        <f t="shared" si="190"/>
        <v>-659673.95330555772</v>
      </c>
      <c r="BC587">
        <f t="shared" si="191"/>
        <v>0</v>
      </c>
      <c r="BD587" s="28">
        <f>SUMIF(Dsource!$DF:$DF,$J587,Dsource!$DE:$DE)</f>
        <v>27.333333333333332</v>
      </c>
      <c r="BE587" s="28">
        <f>(BD587/SUM($BD$2:$BD$1498))*master!$B$2</f>
        <v>30.967626402160647</v>
      </c>
      <c r="BF587">
        <f>SUMIFS(Dsource!$BJ:$BJ,Dsource!$BE:$BE,d.details!$J587,Dsource!$BF:$BF,"GBS")</f>
        <v>0</v>
      </c>
      <c r="BG587" s="28">
        <f t="shared" si="192"/>
        <v>-30.967626402160647</v>
      </c>
      <c r="BH587" t="str">
        <f t="shared" si="193"/>
        <v>&gt; 500rb</v>
      </c>
      <c r="BI587" t="str">
        <f t="shared" si="194"/>
        <v>&gt; 200rb</v>
      </c>
      <c r="BJ587" s="6">
        <f>SUMIF(Dsource!$BW:$BW,d.details!$J587,Dsource!BX:BX)</f>
        <v>17</v>
      </c>
      <c r="BK587" s="14">
        <f>SUMIF(Dsource!$BW:$BW,d.details!$J587,Dsource!BY:BY)</f>
        <v>5</v>
      </c>
      <c r="BL587">
        <f t="shared" si="195"/>
        <v>0</v>
      </c>
      <c r="BM587" t="s">
        <v>224</v>
      </c>
      <c r="BN587">
        <f t="shared" si="196"/>
        <v>0</v>
      </c>
      <c r="BO587">
        <f t="shared" si="197"/>
        <v>654954.92477199994</v>
      </c>
      <c r="BP587">
        <f>IF(RIGHT($Q587,4)="Bima",0,SUMIFS(Dsource!$BO:$BO,Dsource!$BN:$BN,"Arjuna",Dsource!$BL:$BL,d.details!$J587))</f>
        <v>0</v>
      </c>
      <c r="BQ587">
        <f>IF(RIGHT($Q587,6)="Arjuna",0,SUMIFS(Dsource!$BO:$BO,Dsource!$BN:$BN,"Bima",Dsource!$BL:$BL,d.details!$J587))</f>
        <v>0</v>
      </c>
      <c r="BR587">
        <f>IF(RIGHT($Q587,4)="Bima",0,SUMIFS(Dsource!$BT:$BT,Dsource!$BS:$BS,"Arjuna",Dsource!$BQ:$BQ,d.details!$J587))</f>
        <v>0</v>
      </c>
      <c r="BS587">
        <f>IF(RIGHT($Q587,6)="Arjuna",0,SUMIFS(Dsource!$BT:$BT,Dsource!$BS:$BS,"Bima",Dsource!$BQ:$BQ,d.details!$J587))</f>
        <v>654954.92477199994</v>
      </c>
      <c r="BT587">
        <f t="shared" si="198"/>
        <v>1414234.1176540002</v>
      </c>
      <c r="BU587">
        <f>SUMIFS(Dsource!$DO:$DO,Dsource!$DQ:$DQ,"Arjuna",Dsource!$DP:$DP,d.details!$J587)</f>
        <v>272792.71081000002</v>
      </c>
      <c r="BV587">
        <f>SUMIFS(Dsource!$DO:$DO,Dsource!$DQ:$DQ,"Bima",Dsource!$DP:$DP,d.details!$J587)</f>
        <v>1141441.4068440001</v>
      </c>
      <c r="BW587" cm="1">
        <f t="array" ref="BW587">SUMPRODUCT((B587=$B$2:$B$1498)*(AH587&lt;$AH$2:$AH$1498))+1</f>
        <v>89</v>
      </c>
    </row>
    <row r="588" spans="1:75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8</v>
      </c>
      <c r="G588" t="s">
        <v>3180</v>
      </c>
      <c r="H588" t="s">
        <v>1040</v>
      </c>
      <c r="I588">
        <v>105</v>
      </c>
      <c r="J588" t="s">
        <v>1393</v>
      </c>
      <c r="K588" t="s">
        <v>1394</v>
      </c>
      <c r="L588" t="s">
        <v>3185</v>
      </c>
      <c r="M588" t="s">
        <v>212</v>
      </c>
      <c r="N588" t="s">
        <v>222</v>
      </c>
      <c r="O588">
        <v>-1.803496424</v>
      </c>
      <c r="P588">
        <v>115.12332979999999</v>
      </c>
      <c r="Q588" t="s">
        <v>46</v>
      </c>
      <c r="R588" t="s">
        <v>3940</v>
      </c>
      <c r="S588" t="s">
        <v>1428</v>
      </c>
      <c r="T588" t="s">
        <v>3908</v>
      </c>
      <c r="U588" t="s">
        <v>3909</v>
      </c>
      <c r="V588" t="s">
        <v>292</v>
      </c>
      <c r="W588" t="s">
        <v>1284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9E-4</v>
      </c>
      <c r="AJ588" s="19">
        <f>(Y588/SUMIFS(Y:Y,$B:$B,$B588))*SUMIFS(d.tsales!$L:$L,d.tsales!$G:$G,d.details!$B588,d.tsales!$P:$P,"GPPJ")</f>
        <v>269560.33843295719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9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2</v>
      </c>
      <c r="BB588">
        <f t="shared" si="190"/>
        <v>-235232.31972737826</v>
      </c>
      <c r="BC588">
        <f t="shared" si="191"/>
        <v>1</v>
      </c>
      <c r="BD588" s="28">
        <f>SUMIF(Dsource!$DF:$DF,$J588,Dsource!$DE:$DE)</f>
        <v>8.3333333333333339</v>
      </c>
      <c r="BE588" s="28">
        <f>(BD588/SUM($BD$2:$BD$1498))*master!$B$2</f>
        <v>9.4413495128538578</v>
      </c>
      <c r="BF588">
        <f>SUMIFS(Dsource!$BJ:$BJ,Dsource!$BE:$BE,d.details!$J588,Dsource!$BF:$BF,"GBS")</f>
        <v>5</v>
      </c>
      <c r="BG588" s="28">
        <f t="shared" si="192"/>
        <v>-4.4413495128538578</v>
      </c>
      <c r="BH588" t="str">
        <f t="shared" si="193"/>
        <v>&gt; 500rb</v>
      </c>
      <c r="BI588" t="str">
        <f t="shared" si="194"/>
        <v>&gt; 200rb</v>
      </c>
      <c r="BJ588" s="6">
        <f>SUMIF(Dsource!$BW:$BW,d.details!$J588,Dsource!BX:BX)</f>
        <v>7.666666666666667</v>
      </c>
      <c r="BK588" s="14">
        <f>SUMIF(Dsource!$BW:$BW,d.details!$J588,Dsource!BY:BY)</f>
        <v>11</v>
      </c>
      <c r="BL588">
        <f t="shared" si="195"/>
        <v>0</v>
      </c>
      <c r="BM588" t="s">
        <v>224</v>
      </c>
      <c r="BN588">
        <f t="shared" si="196"/>
        <v>154954.93</v>
      </c>
      <c r="BO588">
        <f t="shared" si="197"/>
        <v>701335.97</v>
      </c>
      <c r="BP588">
        <f>IF(RIGHT($Q588,4)="Bima",0,SUMIFS(Dsource!$BO:$BO,Dsource!$BN:$BN,"Arjuna",Dsource!$BL:$BL,d.details!$J588))</f>
        <v>154954.93</v>
      </c>
      <c r="BQ588">
        <f>IF(RIGHT($Q588,6)="Arjuna",0,SUMIFS(Dsource!$BO:$BO,Dsource!$BN:$BN,"Bima",Dsource!$BL:$BL,d.details!$J588))</f>
        <v>0</v>
      </c>
      <c r="BR588">
        <f>IF(RIGHT($Q588,4)="Bima",0,SUMIFS(Dsource!$BT:$BT,Dsource!$BS:$BS,"Arjuna",Dsource!$BQ:$BQ,d.details!$J588))</f>
        <v>286756.73000000004</v>
      </c>
      <c r="BS588">
        <f>IF(RIGHT($Q588,6)="Arjuna",0,SUMIFS(Dsource!$BT:$BT,Dsource!$BS:$BS,"Bima",Dsource!$BQ:$BQ,d.details!$J588))</f>
        <v>414579.24</v>
      </c>
      <c r="BT588">
        <f t="shared" si="198"/>
        <v>1049444.0318009998</v>
      </c>
      <c r="BU588">
        <f>SUMIFS(Dsource!$DO:$DO,Dsource!$DQ:$DQ,"Arjuna",Dsource!$DP:$DP,d.details!$J588)</f>
        <v>634864.7918009999</v>
      </c>
      <c r="BV588">
        <f>SUMIFS(Dsource!$DO:$DO,Dsource!$DQ:$DQ,"Bima",Dsource!$DP:$DP,d.details!$J588)</f>
        <v>414579.23999999993</v>
      </c>
      <c r="BW588" cm="1">
        <f t="array" ref="BW588">SUMPRODUCT((B588=$B$2:$B$1498)*(AH588&lt;$AH$2:$AH$1498))+1</f>
        <v>104</v>
      </c>
    </row>
    <row r="589" spans="1:75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8</v>
      </c>
      <c r="G589" t="s">
        <v>3180</v>
      </c>
      <c r="H589" t="s">
        <v>1040</v>
      </c>
      <c r="I589">
        <v>105</v>
      </c>
      <c r="J589" t="s">
        <v>1395</v>
      </c>
      <c r="K589" t="s">
        <v>1396</v>
      </c>
      <c r="L589" t="s">
        <v>3186</v>
      </c>
      <c r="M589" t="s">
        <v>212</v>
      </c>
      <c r="N589" t="s">
        <v>213</v>
      </c>
      <c r="O589">
        <v>-1.8034433670000001</v>
      </c>
      <c r="P589">
        <v>115.1230631</v>
      </c>
      <c r="Q589" t="s">
        <v>46</v>
      </c>
      <c r="R589" t="s">
        <v>3940</v>
      </c>
      <c r="S589" t="s">
        <v>1428</v>
      </c>
      <c r="T589" t="s">
        <v>3908</v>
      </c>
      <c r="U589" t="s">
        <v>3909</v>
      </c>
      <c r="V589" t="s">
        <v>229</v>
      </c>
      <c r="W589" t="s">
        <v>1284</v>
      </c>
      <c r="X589">
        <f t="shared" si="180"/>
        <v>1611224.2387676665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1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5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879985.479909</v>
      </c>
      <c r="AS589">
        <f>SUMIFS(Dsource!$BI:$BI,Dsource!$BE:$BE,d.details!$J589,Dsource!$BF:$BF,"GPPJ")</f>
        <v>1099459.42</v>
      </c>
      <c r="AT589">
        <f>SUMIFS(Dsource!$BI:$BI,Dsource!$BE:$BE,d.details!$J589,Dsource!$BF:$BF,"GEN")</f>
        <v>108108.1</v>
      </c>
      <c r="AU589">
        <f>SUMIFS(Dsource!$BI:$BI,Dsource!$BE:$BE,d.details!$J589,Dsource!$BF:$BF,"GBS")</f>
        <v>443693.679909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91314.462042795029</v>
      </c>
      <c r="BA589">
        <f t="shared" si="189"/>
        <v>141406.96339937253</v>
      </c>
      <c r="BB589">
        <f t="shared" si="190"/>
        <v>-50092.501356577617</v>
      </c>
      <c r="BC589">
        <f t="shared" si="191"/>
        <v>1</v>
      </c>
      <c r="BD589" s="28">
        <f>SUMIF(Dsource!$DF:$DF,$J589,Dsource!$DE:$DE)</f>
        <v>19.333333333333332</v>
      </c>
      <c r="BE589" s="28">
        <f>(BD589/SUM($BD$2:$BD$1498))*master!$B$2</f>
        <v>21.903930869820947</v>
      </c>
      <c r="BF589">
        <f>SUMIFS(Dsource!$BJ:$BJ,Dsource!$BE:$BE,d.details!$J589,Dsource!$BF:$BF,"GBS")</f>
        <v>25</v>
      </c>
      <c r="BG589" s="28">
        <f t="shared" si="192"/>
        <v>3.0960691301790533</v>
      </c>
      <c r="BH589" t="str">
        <f t="shared" si="193"/>
        <v>&gt; 1 jX</v>
      </c>
      <c r="BI589" t="str">
        <f t="shared" si="194"/>
        <v>&gt; 1 jt</v>
      </c>
      <c r="BJ589" s="6">
        <f>SUMIF(Dsource!$BW:$BW,d.details!$J589,Dsource!BX:BX)</f>
        <v>20.333333333333332</v>
      </c>
      <c r="BK589" s="14">
        <f>SUMIF(Dsource!$BW:$BW,d.details!$J589,Dsource!BY:BY)</f>
        <v>11</v>
      </c>
      <c r="BL589">
        <f t="shared" si="195"/>
        <v>0</v>
      </c>
      <c r="BM589" t="s">
        <v>217</v>
      </c>
      <c r="BN589">
        <f t="shared" si="196"/>
        <v>848420.72</v>
      </c>
      <c r="BO589">
        <f t="shared" si="197"/>
        <v>1009290.05081</v>
      </c>
      <c r="BP589">
        <f>IF(RIGHT($Q589,4)="Bima",0,SUMIFS(Dsource!$BO:$BO,Dsource!$BN:$BN,"Arjuna",Dsource!$BL:$BL,d.details!$J589))</f>
        <v>823693.7</v>
      </c>
      <c r="BQ589">
        <f>IF(RIGHT($Q589,6)="Arjuna",0,SUMIFS(Dsource!$BO:$BO,Dsource!$BN:$BN,"Bima",Dsource!$BL:$BL,d.details!$J589))</f>
        <v>24727.02</v>
      </c>
      <c r="BR589">
        <f>IF(RIGHT($Q589,4)="Bima",0,SUMIFS(Dsource!$BT:$BT,Dsource!$BS:$BS,"Arjuna",Dsource!$BQ:$BQ,d.details!$J589))</f>
        <v>410135.12</v>
      </c>
      <c r="BS589">
        <f>IF(RIGHT($Q589,6)="Arjuna",0,SUMIFS(Dsource!$BT:$BT,Dsource!$BS:$BS,"Bima",Dsource!$BQ:$BQ,d.details!$J589))</f>
        <v>599154.93081000005</v>
      </c>
      <c r="BT589">
        <f t="shared" si="198"/>
        <v>2615777.3648639997</v>
      </c>
      <c r="BU589">
        <f>SUMIFS(Dsource!$DO:$DO,Dsource!$DQ:$DQ,"Arjuna",Dsource!$DP:$DP,d.details!$J589)</f>
        <v>1613738.6699999997</v>
      </c>
      <c r="BV589">
        <f>SUMIFS(Dsource!$DO:$DO,Dsource!$DQ:$DQ,"Bima",Dsource!$DP:$DP,d.details!$J589)</f>
        <v>1002038.694864</v>
      </c>
      <c r="BW589" cm="1">
        <f t="array" ref="BW589">SUMPRODUCT((B589=$B$2:$B$1498)*(AH589&lt;$AH$2:$AH$1498))+1</f>
        <v>44</v>
      </c>
    </row>
    <row r="590" spans="1:75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8</v>
      </c>
      <c r="G590" t="s">
        <v>3180</v>
      </c>
      <c r="H590" t="s">
        <v>1040</v>
      </c>
      <c r="I590">
        <v>105</v>
      </c>
      <c r="J590" t="s">
        <v>1397</v>
      </c>
      <c r="K590" t="s">
        <v>1398</v>
      </c>
      <c r="L590" t="s">
        <v>3187</v>
      </c>
      <c r="M590" t="s">
        <v>221</v>
      </c>
      <c r="N590" t="s">
        <v>222</v>
      </c>
      <c r="O590">
        <v>-1.7963528499999999</v>
      </c>
      <c r="P590">
        <v>115.107221</v>
      </c>
      <c r="Q590" t="s">
        <v>46</v>
      </c>
      <c r="R590" t="s">
        <v>3941</v>
      </c>
      <c r="S590" t="s">
        <v>3942</v>
      </c>
      <c r="T590" t="s">
        <v>3908</v>
      </c>
      <c r="U590" t="s">
        <v>3909</v>
      </c>
      <c r="V590" t="s">
        <v>239</v>
      </c>
      <c r="W590" t="s">
        <v>1284</v>
      </c>
      <c r="X590">
        <f t="shared" si="180"/>
        <v>1596715.2251023334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63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33</v>
      </c>
      <c r="AG590">
        <f t="shared" si="182"/>
        <v>690709.27408200002</v>
      </c>
      <c r="AH590">
        <f t="shared" si="183"/>
        <v>1793206.7303381134</v>
      </c>
      <c r="AI590">
        <f t="shared" si="184"/>
        <v>2.8731253037737516E-3</v>
      </c>
      <c r="AJ590" s="19">
        <f>(Y590/SUMIFS(Y:Y,$B:$B,$B590))*SUMIFS(d.tsales!$L:$L,d.tsales!$G:$G,d.details!$B590,d.tsales!$P:$P,"GPPJ")</f>
        <v>863951.6519700709</v>
      </c>
      <c r="AK590" s="19">
        <f>IF(RIGHT(Q590,4)="Bima",0,(Z590/SUMIFS(Z:Z,$B:$B,$B590))*SUMIFS(d.tsales!$L:$L,d.tsales!$G:$G,d.details!$B590,d.tsales!$P:$P,"GEN"))</f>
        <v>12625.016720198872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81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307</v>
      </c>
      <c r="BA590">
        <f t="shared" si="189"/>
        <v>-278468.58788026974</v>
      </c>
      <c r="BB590">
        <f t="shared" si="190"/>
        <v>-104107.56597384345</v>
      </c>
      <c r="BC590">
        <f t="shared" si="191"/>
        <v>1</v>
      </c>
      <c r="BD590" s="28">
        <f>SUMIF(Dsource!$DF:$DF,$J590,Dsource!$DE:$DE)</f>
        <v>33</v>
      </c>
      <c r="BE590" s="28">
        <f>(BD590/SUM($BD$2:$BD$1498))*master!$B$2</f>
        <v>37.38774407090127</v>
      </c>
      <c r="BF590">
        <f>SUMIFS(Dsource!$BJ:$BJ,Dsource!$BE:$BE,d.details!$J590,Dsource!$BF:$BF,"GBS")</f>
        <v>41</v>
      </c>
      <c r="BG590" s="28">
        <f t="shared" si="192"/>
        <v>3.6122559290987297</v>
      </c>
      <c r="BH590" t="str">
        <f t="shared" si="193"/>
        <v>&gt; 1 jX</v>
      </c>
      <c r="BI590" t="str">
        <f t="shared" si="194"/>
        <v>&gt; 1 jt</v>
      </c>
      <c r="BJ590" s="6">
        <f>SUMIF(Dsource!$BW:$BW,d.details!$J590,Dsource!BX:BX)</f>
        <v>19.666666666666668</v>
      </c>
      <c r="BK590" s="14">
        <f>SUMIF(Dsource!$BW:$BW,d.details!$J590,Dsource!BY:BY)</f>
        <v>12</v>
      </c>
      <c r="BL590">
        <f t="shared" si="195"/>
        <v>0</v>
      </c>
      <c r="BM590" t="s">
        <v>224</v>
      </c>
      <c r="BN590">
        <f t="shared" si="196"/>
        <v>899018.01270200009</v>
      </c>
      <c r="BO590">
        <f t="shared" si="197"/>
        <v>1470540.486215</v>
      </c>
      <c r="BP590">
        <f>IF(RIGHT($Q590,4)="Bima",0,SUMIFS(Dsource!$BO:$BO,Dsource!$BN:$BN,"Arjuna",Dsource!$BL:$BL,d.details!$J590))</f>
        <v>547666.66270200012</v>
      </c>
      <c r="BQ590">
        <f>IF(RIGHT($Q590,6)="Arjuna",0,SUMIFS(Dsource!$BO:$BO,Dsource!$BN:$BN,"Bima",Dsource!$BL:$BL,d.details!$J590))</f>
        <v>351351.35</v>
      </c>
      <c r="BR590">
        <f>IF(RIGHT($Q590,4)="Bima",0,SUMIFS(Dsource!$BT:$BT,Dsource!$BS:$BS,"Arjuna",Dsource!$BQ:$BQ,d.details!$J590))</f>
        <v>950270.22540499992</v>
      </c>
      <c r="BS590">
        <f>IF(RIGHT($Q590,6)="Arjuna",0,SUMIFS(Dsource!$BT:$BT,Dsource!$BS:$BS,"Bima",Dsource!$BQ:$BQ,d.details!$J590))</f>
        <v>520270.26081000001</v>
      </c>
      <c r="BT590">
        <f t="shared" si="198"/>
        <v>2557058.4423219999</v>
      </c>
      <c r="BU590">
        <f>SUMIFS(Dsource!$DO:$DO,Dsource!$DQ:$DQ,"Arjuna",Dsource!$DP:$DP,d.details!$J590)</f>
        <v>1644234.1740370002</v>
      </c>
      <c r="BV590">
        <f>SUMIFS(Dsource!$DO:$DO,Dsource!$DQ:$DQ,"Bima",Dsource!$DP:$DP,d.details!$J590)</f>
        <v>912824.268285</v>
      </c>
      <c r="BW590" cm="1">
        <f t="array" ref="BW590">SUMPRODUCT((B590=$B$2:$B$1498)*(AH590&lt;$AH$2:$AH$1498))+1</f>
        <v>43</v>
      </c>
    </row>
    <row r="591" spans="1:75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8</v>
      </c>
      <c r="G591" t="s">
        <v>3180</v>
      </c>
      <c r="H591" t="s">
        <v>1040</v>
      </c>
      <c r="I591">
        <v>105</v>
      </c>
      <c r="J591" t="s">
        <v>1400</v>
      </c>
      <c r="K591" t="s">
        <v>1401</v>
      </c>
      <c r="L591" t="s">
        <v>1399</v>
      </c>
      <c r="M591" t="s">
        <v>212</v>
      </c>
      <c r="N591" t="s">
        <v>222</v>
      </c>
      <c r="O591">
        <v>-1.7963899999999999</v>
      </c>
      <c r="P591">
        <v>115.10597</v>
      </c>
      <c r="Q591" t="s">
        <v>46</v>
      </c>
      <c r="R591" t="s">
        <v>3941</v>
      </c>
      <c r="S591" t="s">
        <v>3942</v>
      </c>
      <c r="T591" t="s">
        <v>3908</v>
      </c>
      <c r="U591" t="s">
        <v>3909</v>
      </c>
      <c r="V591" t="s">
        <v>292</v>
      </c>
      <c r="W591" t="s">
        <v>1284</v>
      </c>
      <c r="X591">
        <f t="shared" si="180"/>
        <v>477897.80041966669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67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69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559369.24468399992</v>
      </c>
      <c r="AS591">
        <f>SUMIFS(Dsource!$BI:$BI,Dsource!$BE:$BE,d.details!$J591,Dsource!$BF:$BF,"GPPJ")</f>
        <v>222432.34999999998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336936.89468399994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38593.534643912688</v>
      </c>
      <c r="BA591">
        <f t="shared" si="189"/>
        <v>-88720.238439315115</v>
      </c>
      <c r="BB591">
        <f t="shared" si="190"/>
        <v>127313.77308322783</v>
      </c>
      <c r="BC591">
        <f t="shared" si="191"/>
        <v>1</v>
      </c>
      <c r="BD591" s="28">
        <f>SUMIF(Dsource!$DF:$DF,$J591,Dsource!$DE:$DE)</f>
        <v>5.666666666666667</v>
      </c>
      <c r="BE591" s="28">
        <f>(BD591/SUM($BD$2:$BD$1498))*master!$B$2</f>
        <v>6.4201176687406223</v>
      </c>
      <c r="BF591">
        <f>SUMIFS(Dsource!$BJ:$BJ,Dsource!$BE:$BE,d.details!$J591,Dsource!$BF:$BF,"GBS")</f>
        <v>15</v>
      </c>
      <c r="BG591" s="28">
        <f t="shared" si="192"/>
        <v>8.5798823312593768</v>
      </c>
      <c r="BH591" t="str">
        <f t="shared" si="193"/>
        <v>&gt; 200rb</v>
      </c>
      <c r="BI591" t="str">
        <f t="shared" si="194"/>
        <v>&gt; 500rb</v>
      </c>
      <c r="BJ591" s="6">
        <f>SUMIF(Dsource!$BW:$BW,d.details!$J591,Dsource!BX:BX)</f>
        <v>16</v>
      </c>
      <c r="BK591" s="14">
        <f>SUMIF(Dsource!$BW:$BW,d.details!$J591,Dsource!BY:BY)</f>
        <v>12</v>
      </c>
      <c r="BL591">
        <f t="shared" si="195"/>
        <v>0</v>
      </c>
      <c r="BM591" t="s">
        <v>224</v>
      </c>
      <c r="BN591">
        <f t="shared" si="196"/>
        <v>0</v>
      </c>
      <c r="BO591">
        <f t="shared" si="197"/>
        <v>386486.40468400001</v>
      </c>
      <c r="BP591">
        <f>IF(RIGHT($Q591,4)="Bima",0,SUMIFS(Dsource!$BO:$BO,Dsource!$BN:$BN,"Arjuna",Dsource!$BL:$BL,d.details!$J591))</f>
        <v>0</v>
      </c>
      <c r="BQ591">
        <f>IF(RIGHT($Q591,6)="Arjuna",0,SUMIFS(Dsource!$BO:$BO,Dsource!$BN:$BN,"Bima",Dsource!$BL:$BL,d.details!$J591))</f>
        <v>0</v>
      </c>
      <c r="BR591">
        <f>IF(RIGHT($Q591,4)="Bima",0,SUMIFS(Dsource!$BT:$BT,Dsource!$BS:$BS,"Arjuna",Dsource!$BQ:$BQ,d.details!$J591))</f>
        <v>71621.58</v>
      </c>
      <c r="BS591">
        <f>IF(RIGHT($Q591,6)="Arjuna",0,SUMIFS(Dsource!$BT:$BT,Dsource!$BS:$BS,"Bima",Dsource!$BQ:$BQ,d.details!$J591))</f>
        <v>314864.82468399999</v>
      </c>
      <c r="BT591">
        <f t="shared" si="198"/>
        <v>908107.96468400001</v>
      </c>
      <c r="BU591">
        <f>SUMIFS(Dsource!$DO:$DO,Dsource!$DQ:$DQ,"Arjuna",Dsource!$DP:$DP,d.details!$J591)</f>
        <v>477026.94000000006</v>
      </c>
      <c r="BV591">
        <f>SUMIFS(Dsource!$DO:$DO,Dsource!$DQ:$DQ,"Bima",Dsource!$DP:$DP,d.details!$J591)</f>
        <v>431081.02468399995</v>
      </c>
      <c r="BW591" cm="1">
        <f t="array" ref="BW591">SUMPRODUCT((B591=$B$2:$B$1498)*(AH591&lt;$AH$2:$AH$1498))+1</f>
        <v>114</v>
      </c>
    </row>
    <row r="592" spans="1:75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8</v>
      </c>
      <c r="G592" t="s">
        <v>3180</v>
      </c>
      <c r="H592" t="s">
        <v>1040</v>
      </c>
      <c r="I592">
        <v>105</v>
      </c>
      <c r="J592" t="s">
        <v>1402</v>
      </c>
      <c r="K592" t="s">
        <v>1403</v>
      </c>
      <c r="L592" t="s">
        <v>3188</v>
      </c>
      <c r="M592" t="s">
        <v>212</v>
      </c>
      <c r="N592" t="s">
        <v>222</v>
      </c>
      <c r="O592">
        <v>-1.7970309579999999</v>
      </c>
      <c r="P592">
        <v>115.092443</v>
      </c>
      <c r="Q592" t="s">
        <v>46</v>
      </c>
      <c r="R592" t="s">
        <v>3943</v>
      </c>
      <c r="S592" t="s">
        <v>3942</v>
      </c>
      <c r="T592" t="s">
        <v>3908</v>
      </c>
      <c r="U592" t="s">
        <v>3909</v>
      </c>
      <c r="V592" t="s">
        <v>292</v>
      </c>
      <c r="W592" t="s">
        <v>1284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66E-4</v>
      </c>
      <c r="AJ592" s="19">
        <f>(Y592/SUMIFS(Y:Y,$B:$B,$B592))*SUMIFS(d.tsales!$L:$L,d.tsales!$G:$G,d.details!$B592,d.tsales!$P:$P,"GPPJ")</f>
        <v>214202.63675746002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6002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6002</v>
      </c>
      <c r="BB592">
        <f t="shared" si="190"/>
        <v>-274349.4234440024</v>
      </c>
      <c r="BC592">
        <f t="shared" si="191"/>
        <v>0</v>
      </c>
      <c r="BD592" s="28">
        <f>SUMIF(Dsource!$DF:$DF,$J592,Dsource!$DE:$DE)</f>
        <v>9</v>
      </c>
      <c r="BE592" s="28">
        <f>(BD592/SUM($BD$2:$BD$1498))*master!$B$2</f>
        <v>10.196657473882166</v>
      </c>
      <c r="BF592">
        <f>SUMIFS(Dsource!$BJ:$BJ,Dsource!$BE:$BE,d.details!$J592,Dsource!$BF:$BF,"GBS")</f>
        <v>0</v>
      </c>
      <c r="BG592" s="28">
        <f t="shared" si="192"/>
        <v>-10.196657473882166</v>
      </c>
      <c r="BH592" t="str">
        <f t="shared" si="193"/>
        <v>&gt; 200rb</v>
      </c>
      <c r="BI592" t="str">
        <f t="shared" si="194"/>
        <v>&lt; 100rb</v>
      </c>
      <c r="BJ592" s="6">
        <f>SUMIF(Dsource!$BW:$BW,d.details!$J592,Dsource!BX:BX)</f>
        <v>9.6666666666666661</v>
      </c>
      <c r="BK592" s="14">
        <f>SUMIF(Dsource!$BW:$BW,d.details!$J592,Dsource!BY:BY)</f>
        <v>11</v>
      </c>
      <c r="BL592">
        <f t="shared" si="195"/>
        <v>0</v>
      </c>
      <c r="BM592" t="s">
        <v>224</v>
      </c>
      <c r="BN592">
        <f t="shared" si="196"/>
        <v>52162.151980999995</v>
      </c>
      <c r="BO592">
        <f t="shared" si="197"/>
        <v>573508.95081000007</v>
      </c>
      <c r="BP592">
        <f>IF(RIGHT($Q592,4)="Bima",0,SUMIFS(Dsource!$BO:$BO,Dsource!$BN:$BN,"Arjuna",Dsource!$BL:$BL,d.details!$J592))</f>
        <v>52162.151980999995</v>
      </c>
      <c r="BQ592">
        <f>IF(RIGHT($Q592,6)="Arjuna",0,SUMIFS(Dsource!$BO:$BO,Dsource!$BN:$BN,"Bima",Dsource!$BL:$BL,d.details!$J592))</f>
        <v>0</v>
      </c>
      <c r="BR592">
        <f>IF(RIGHT($Q592,4)="Bima",0,SUMIFS(Dsource!$BT:$BT,Dsource!$BS:$BS,"Arjuna",Dsource!$BQ:$BQ,d.details!$J592))</f>
        <v>0</v>
      </c>
      <c r="BS592">
        <f>IF(RIGHT($Q592,6)="Arjuna",0,SUMIFS(Dsource!$BT:$BT,Dsource!$BS:$BS,"Bima",Dsource!$BQ:$BQ,d.details!$J592))</f>
        <v>573508.95081000007</v>
      </c>
      <c r="BT592">
        <f t="shared" si="198"/>
        <v>1281760.2608090001</v>
      </c>
      <c r="BU592">
        <f>SUMIFS(Dsource!$DO:$DO,Dsource!$DQ:$DQ,"Arjuna",Dsource!$DP:$DP,d.details!$J592)</f>
        <v>652612.54</v>
      </c>
      <c r="BV592">
        <f>SUMIFS(Dsource!$DO:$DO,Dsource!$DQ:$DQ,"Bima",Dsource!$DP:$DP,d.details!$J592)</f>
        <v>629147.72080900008</v>
      </c>
      <c r="BW592" cm="1">
        <f t="array" ref="BW592">SUMPRODUCT((B592=$B$2:$B$1498)*(AH592&lt;$AH$2:$AH$1498))+1</f>
        <v>116</v>
      </c>
    </row>
    <row r="593" spans="1:75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8</v>
      </c>
      <c r="G593" t="s">
        <v>3180</v>
      </c>
      <c r="H593" t="s">
        <v>1040</v>
      </c>
      <c r="I593">
        <v>105</v>
      </c>
      <c r="J593" t="s">
        <v>1404</v>
      </c>
      <c r="K593" t="s">
        <v>1405</v>
      </c>
      <c r="L593" t="s">
        <v>3188</v>
      </c>
      <c r="M593" t="s">
        <v>212</v>
      </c>
      <c r="N593" t="s">
        <v>222</v>
      </c>
      <c r="O593">
        <v>-1.797832297</v>
      </c>
      <c r="P593">
        <v>115.091955</v>
      </c>
      <c r="Q593" t="s">
        <v>46</v>
      </c>
      <c r="R593" t="s">
        <v>3943</v>
      </c>
      <c r="S593" t="s">
        <v>3942</v>
      </c>
      <c r="T593" t="s">
        <v>3908</v>
      </c>
      <c r="U593" t="s">
        <v>3909</v>
      </c>
      <c r="V593" t="s">
        <v>239</v>
      </c>
      <c r="W593" t="s">
        <v>1284</v>
      </c>
      <c r="X593">
        <f t="shared" si="180"/>
        <v>1172113.1312286665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34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33</v>
      </c>
      <c r="AG593">
        <f t="shared" si="182"/>
        <v>418818.89159033337</v>
      </c>
      <c r="AH593">
        <f t="shared" si="183"/>
        <v>1266913.5854710001</v>
      </c>
      <c r="AI593">
        <f t="shared" si="184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3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73</v>
      </c>
      <c r="AQ593" s="19">
        <f t="shared" si="186"/>
        <v>537640.50966470945</v>
      </c>
      <c r="AR593">
        <f t="shared" si="187"/>
        <v>421441.39422999998</v>
      </c>
      <c r="AS593">
        <f>SUMIFS(Dsource!$BI:$BI,Dsource!$BE:$BE,d.details!$J593,Dsource!$BF:$BF,"GPPJ")</f>
        <v>243963.95044999997</v>
      </c>
      <c r="AT593">
        <f>SUMIFS(Dsource!$BI:$BI,Dsource!$BE:$BE,d.details!$J593,Dsource!$BF:$BF,"GEN")</f>
        <v>18018.009999999998</v>
      </c>
      <c r="AU593">
        <f>SUMIFS(Dsource!$BI:$BI,Dsource!$BE:$BE,d.details!$J593,Dsource!$BF:$BF,"GBS")</f>
        <v>159459.43377999999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845472.19124100008</v>
      </c>
      <c r="BA593">
        <f t="shared" si="189"/>
        <v>-467291.11535629071</v>
      </c>
      <c r="BB593">
        <f t="shared" si="190"/>
        <v>-378181.07588470948</v>
      </c>
      <c r="BC593">
        <f t="shared" si="191"/>
        <v>1</v>
      </c>
      <c r="BD593" s="28">
        <f>SUMIF(Dsource!$DF:$DF,$J593,Dsource!$DE:$DE)</f>
        <v>19.666666666666668</v>
      </c>
      <c r="BE593" s="28">
        <f>(BD593/SUM($BD$2:$BD$1498))*master!$B$2</f>
        <v>22.281584850335101</v>
      </c>
      <c r="BF593">
        <f>SUMIFS(Dsource!$BJ:$BJ,Dsource!$BE:$BE,d.details!$J593,Dsource!$BF:$BF,"GBS")</f>
        <v>5</v>
      </c>
      <c r="BG593" s="28">
        <f t="shared" si="192"/>
        <v>-17.281584850335101</v>
      </c>
      <c r="BH593" t="str">
        <f t="shared" si="193"/>
        <v>&gt; 1 jX</v>
      </c>
      <c r="BI593" t="str">
        <f t="shared" si="194"/>
        <v>&gt; 200rb</v>
      </c>
      <c r="BJ593" s="6">
        <f>SUMIF(Dsource!$BW:$BW,d.details!$J593,Dsource!BX:BX)</f>
        <v>19.666666666666668</v>
      </c>
      <c r="BK593" s="14">
        <f>SUMIF(Dsource!$BW:$BW,d.details!$J593,Dsource!BY:BY)</f>
        <v>14</v>
      </c>
      <c r="BL593">
        <f t="shared" si="195"/>
        <v>0</v>
      </c>
      <c r="BM593" t="s">
        <v>224</v>
      </c>
      <c r="BN593">
        <f t="shared" si="196"/>
        <v>3080699.0434139995</v>
      </c>
      <c r="BO593">
        <f t="shared" si="197"/>
        <v>775004.43081000005</v>
      </c>
      <c r="BP593">
        <f>IF(RIGHT($Q593,4)="Bima",0,SUMIFS(Dsource!$BO:$BO,Dsource!$BN:$BN,"Arjuna",Dsource!$BL:$BL,d.details!$J593))</f>
        <v>1753603.5881909998</v>
      </c>
      <c r="BQ593">
        <f>IF(RIGHT($Q593,6)="Arjuna",0,SUMIFS(Dsource!$BO:$BO,Dsource!$BN:$BN,"Bima",Dsource!$BL:$BL,d.details!$J593))</f>
        <v>1327095.4552229997</v>
      </c>
      <c r="BR593">
        <f>IF(RIGHT($Q593,4)="Bima",0,SUMIFS(Dsource!$BT:$BT,Dsource!$BS:$BS,"Arjuna",Dsource!$BQ:$BQ,d.details!$J593))</f>
        <v>204297.26</v>
      </c>
      <c r="BS593">
        <f>IF(RIGHT($Q593,6)="Arjuna",0,SUMIFS(Dsource!$BT:$BT,Dsource!$BS:$BS,"Bima",Dsource!$BQ:$BQ,d.details!$J593))</f>
        <v>570707.17081000004</v>
      </c>
      <c r="BT593">
        <f t="shared" si="198"/>
        <v>2013136.8379220003</v>
      </c>
      <c r="BU593">
        <f>SUMIFS(Dsource!$DO:$DO,Dsource!$DQ:$DQ,"Arjuna",Dsource!$DP:$DP,d.details!$J593)</f>
        <v>1108198.1530610002</v>
      </c>
      <c r="BV593">
        <f>SUMIFS(Dsource!$DO:$DO,Dsource!$DQ:$DQ,"Bima",Dsource!$DP:$DP,d.details!$J593)</f>
        <v>904938.68486100005</v>
      </c>
      <c r="BW593" cm="1">
        <f t="array" ref="BW593">SUMPRODUCT((B593=$B$2:$B$1498)*(AH593&lt;$AH$2:$AH$1498))+1</f>
        <v>61</v>
      </c>
    </row>
    <row r="594" spans="1:75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8</v>
      </c>
      <c r="G594" t="s">
        <v>3180</v>
      </c>
      <c r="H594" t="s">
        <v>1040</v>
      </c>
      <c r="I594">
        <v>105</v>
      </c>
      <c r="J594" t="s">
        <v>1406</v>
      </c>
      <c r="K594" t="s">
        <v>1407</v>
      </c>
      <c r="L594" t="s">
        <v>3189</v>
      </c>
      <c r="M594" t="s">
        <v>221</v>
      </c>
      <c r="N594" t="s">
        <v>222</v>
      </c>
      <c r="O594">
        <v>-1.8035327999999999</v>
      </c>
      <c r="P594">
        <v>115.0887973</v>
      </c>
      <c r="Q594" t="s">
        <v>46</v>
      </c>
      <c r="R594" t="s">
        <v>3944</v>
      </c>
      <c r="S594" t="s">
        <v>3942</v>
      </c>
      <c r="T594" t="s">
        <v>3908</v>
      </c>
      <c r="U594" t="s">
        <v>3909</v>
      </c>
      <c r="V594" t="s">
        <v>625</v>
      </c>
      <c r="W594" t="s">
        <v>1284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16</v>
      </c>
      <c r="AI594">
        <f t="shared" si="184"/>
        <v>1.0639309656180012E-3</v>
      </c>
      <c r="AJ594" s="19">
        <f>(Y594/SUMIFS(Y:Y,$B:$B,$B594))*SUMIFS(d.tsales!$L:$L,d.tsales!$G:$G,d.details!$B594,d.tsales!$P:$P,"GPPJ")</f>
        <v>319925.1052922986</v>
      </c>
      <c r="AK594" s="19">
        <f>IF(RIGHT(Q594,4)="Bima",0,(Z594/SUMIFS(Z:Z,$B:$B,$B594))*SUMIFS(d.tsales!$L:$L,d.tsales!$G:$G,d.details!$B594,d.tsales!$P:$P,"GEN"))</f>
        <v>6312.5083600994358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805</v>
      </c>
      <c r="AQ594" s="19">
        <f t="shared" si="186"/>
        <v>99263.538833940096</v>
      </c>
      <c r="AR594">
        <f t="shared" si="187"/>
        <v>457207.15044999996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19999999998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794</v>
      </c>
      <c r="BA594">
        <f t="shared" si="189"/>
        <v>-64255.663202398049</v>
      </c>
      <c r="BB594">
        <f t="shared" si="190"/>
        <v>95961.661166059886</v>
      </c>
      <c r="BC594">
        <f t="shared" si="191"/>
        <v>1</v>
      </c>
      <c r="BD594" s="28">
        <f>SUMIF(Dsource!$DF:$DF,$J594,Dsource!$DE:$DE)</f>
        <v>2.3333333333333335</v>
      </c>
      <c r="BE594" s="28">
        <f>(BD594/SUM($BD$2:$BD$1498))*master!$B$2</f>
        <v>2.6435778635990799</v>
      </c>
      <c r="BF594">
        <f>SUMIFS(Dsource!$BJ:$BJ,Dsource!$BE:$BE,d.details!$J594,Dsource!$BF:$BF,"GBS")</f>
        <v>11</v>
      </c>
      <c r="BG594" s="28">
        <f t="shared" si="192"/>
        <v>8.3564221364009192</v>
      </c>
      <c r="BH594" t="str">
        <f t="shared" si="193"/>
        <v>&gt; 200rb</v>
      </c>
      <c r="BI594" t="str">
        <f t="shared" si="194"/>
        <v>&gt; 200rb</v>
      </c>
      <c r="BJ594" s="6">
        <f>SUMIF(Dsource!$BW:$BW,d.details!$J594,Dsource!BX:BX)</f>
        <v>8</v>
      </c>
      <c r="BK594" s="14">
        <f>SUMIF(Dsource!$BW:$BW,d.details!$J594,Dsource!BY:BY)</f>
        <v>5</v>
      </c>
      <c r="BL594">
        <f t="shared" si="195"/>
        <v>0</v>
      </c>
      <c r="BM594" t="s">
        <v>224</v>
      </c>
      <c r="BN594">
        <f t="shared" si="196"/>
        <v>0</v>
      </c>
      <c r="BO594">
        <f t="shared" si="197"/>
        <v>251891.86027</v>
      </c>
      <c r="BP594">
        <f>IF(RIGHT($Q594,4)="Bima",0,SUMIFS(Dsource!$BO:$BO,Dsource!$BN:$BN,"Arjuna",Dsource!$BL:$BL,d.details!$J594))</f>
        <v>0</v>
      </c>
      <c r="BQ594">
        <f>IF(RIGHT($Q594,6)="Arjuna",0,SUMIFS(Dsource!$BO:$BO,Dsource!$BN:$BN,"Bima",Dsource!$BL:$BL,d.details!$J594))</f>
        <v>0</v>
      </c>
      <c r="BR594">
        <f>IF(RIGHT($Q594,4)="Bima",0,SUMIFS(Dsource!$BT:$BT,Dsource!$BS:$BS,"Arjuna",Dsource!$BQ:$BQ,d.details!$J594))</f>
        <v>156216.19</v>
      </c>
      <c r="BS594">
        <f>IF(RIGHT($Q594,6)="Arjuna",0,SUMIFS(Dsource!$BT:$BT,Dsource!$BS:$BS,"Bima",Dsource!$BQ:$BQ,d.details!$J594))</f>
        <v>95675.670269999988</v>
      </c>
      <c r="BT594">
        <f t="shared" si="198"/>
        <v>652162.1</v>
      </c>
      <c r="BU594">
        <f>SUMIFS(Dsource!$DO:$DO,Dsource!$DQ:$DQ,"Arjuna",Dsource!$DP:$DP,d.details!$J594)</f>
        <v>456936.9</v>
      </c>
      <c r="BV594">
        <f>SUMIFS(Dsource!$DO:$DO,Dsource!$DQ:$DQ,"Bima",Dsource!$DP:$DP,d.details!$J594)</f>
        <v>195225.19999999998</v>
      </c>
      <c r="BW594" cm="1">
        <f t="array" ref="BW594">SUMPRODUCT((B594=$B$2:$B$1498)*(AH594&lt;$AH$2:$AH$1498))+1</f>
        <v>126</v>
      </c>
    </row>
    <row r="595" spans="1:75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8</v>
      </c>
      <c r="G595" t="s">
        <v>3180</v>
      </c>
      <c r="H595" t="s">
        <v>1040</v>
      </c>
      <c r="I595">
        <v>105</v>
      </c>
      <c r="J595" t="s">
        <v>1408</v>
      </c>
      <c r="K595" t="s">
        <v>1409</v>
      </c>
      <c r="L595" t="s">
        <v>3190</v>
      </c>
      <c r="M595" t="s">
        <v>212</v>
      </c>
      <c r="N595" t="s">
        <v>222</v>
      </c>
      <c r="O595">
        <v>-1.8086390000000001</v>
      </c>
      <c r="P595">
        <v>115.075942</v>
      </c>
      <c r="Q595" t="s">
        <v>46</v>
      </c>
      <c r="R595" t="s">
        <v>3944</v>
      </c>
      <c r="S595" t="s">
        <v>3942</v>
      </c>
      <c r="T595" t="s">
        <v>3908</v>
      </c>
      <c r="U595" t="s">
        <v>3909</v>
      </c>
      <c r="V595" t="s">
        <v>292</v>
      </c>
      <c r="W595" t="s">
        <v>1284</v>
      </c>
      <c r="X595">
        <f t="shared" si="180"/>
        <v>2272812.460293333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4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81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4</v>
      </c>
      <c r="AG595">
        <f t="shared" si="182"/>
        <v>684344.09711566684</v>
      </c>
      <c r="AH595">
        <f t="shared" si="183"/>
        <v>2428338.6291515389</v>
      </c>
      <c r="AI595">
        <f t="shared" si="184"/>
        <v>4.5915750695354317E-3</v>
      </c>
      <c r="AJ595" s="19">
        <f>(Y595/SUMIFS(Y:Y,$B:$B,$B595))*SUMIFS(d.tsales!$L:$L,d.tsales!$G:$G,d.details!$B595,d.tsales!$P:$P,"GPPJ")</f>
        <v>1380691.2149843739</v>
      </c>
      <c r="AK595" s="19">
        <f>IF(RIGHT(Q595,4)="Bima",0,(Z595/SUMIFS(Z:Z,$B:$B,$B595))*SUMIFS(d.tsales!$L:$L,d.tsales!$G:$G,d.details!$B595,d.tsales!$P:$P,"GEN"))</f>
        <v>165022.64910640471</v>
      </c>
      <c r="AL595" s="19">
        <f>IF(RIGHT(Q595,6)="Arjuna",0,(AA595/SUMIFS(AA:AA,$B:$B,$B595))*SUMIFS(d.tsales!$L:$L,d.tsales!$G:$G,d.details!$B595,d.tsales!$P:$P,"GBS"))</f>
        <v>806165.759954692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6</v>
      </c>
      <c r="AQ595" s="19">
        <f t="shared" si="186"/>
        <v>882624.7650607602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9</v>
      </c>
      <c r="BA595">
        <f t="shared" si="189"/>
        <v>-1412470.6332807788</v>
      </c>
      <c r="BB595">
        <f t="shared" si="190"/>
        <v>-350192.37208876014</v>
      </c>
      <c r="BC595">
        <f t="shared" si="191"/>
        <v>1</v>
      </c>
      <c r="BD595" s="28">
        <f>SUMIF(Dsource!$DF:$DF,$J595,Dsource!$DE:$DE)</f>
        <v>30.333333333333332</v>
      </c>
      <c r="BE595" s="28">
        <f>(BD595/SUM($BD$2:$BD$1498))*master!$B$2</f>
        <v>34.366512226788032</v>
      </c>
      <c r="BF595">
        <f>SUMIFS(Dsource!$BJ:$BJ,Dsource!$BE:$BE,d.details!$J595,Dsource!$BF:$BF,"GBS")</f>
        <v>30</v>
      </c>
      <c r="BG595" s="28">
        <f t="shared" si="192"/>
        <v>-4.3665122267880321</v>
      </c>
      <c r="BH595" t="str">
        <f t="shared" si="193"/>
        <v>&gt; 1 jX</v>
      </c>
      <c r="BI595" t="str">
        <f t="shared" si="194"/>
        <v>&gt; 500rb</v>
      </c>
      <c r="BJ595" s="6">
        <f>SUMIF(Dsource!$BW:$BW,d.details!$J595,Dsource!BX:BX)</f>
        <v>39</v>
      </c>
      <c r="BK595" s="14">
        <f>SUMIF(Dsource!$BW:$BW,d.details!$J595,Dsource!BY:BY)</f>
        <v>16</v>
      </c>
      <c r="BL595">
        <f t="shared" si="195"/>
        <v>0</v>
      </c>
      <c r="BM595" t="s">
        <v>224</v>
      </c>
      <c r="BN595">
        <f t="shared" si="196"/>
        <v>0</v>
      </c>
      <c r="BO595">
        <f t="shared" si="197"/>
        <v>1212972.9200000002</v>
      </c>
      <c r="BP595">
        <f>IF(RIGHT($Q595,4)="Bima",0,SUMIFS(Dsource!$BO:$BO,Dsource!$BN:$BN,"Arjuna",Dsource!$BL:$BL,d.details!$J595))</f>
        <v>0</v>
      </c>
      <c r="BQ595">
        <f>IF(RIGHT($Q595,6)="Arjuna",0,SUMIFS(Dsource!$BO:$BO,Dsource!$BN:$BN,"Bima",Dsource!$BL:$BL,d.details!$J595))</f>
        <v>0</v>
      </c>
      <c r="BR595">
        <f>IF(RIGHT($Q595,4)="Bima",0,SUMIFS(Dsource!$BT:$BT,Dsource!$BS:$BS,"Arjuna",Dsource!$BQ:$BQ,d.details!$J595))</f>
        <v>942342.3</v>
      </c>
      <c r="BS595">
        <f>IF(RIGHT($Q595,6)="Arjuna",0,SUMIFS(Dsource!$BT:$BT,Dsource!$BS:$BS,"Bima",Dsource!$BQ:$BQ,d.details!$J595))</f>
        <v>270630.62000000005</v>
      </c>
      <c r="BT595">
        <f t="shared" si="198"/>
        <v>3206098.9017829997</v>
      </c>
      <c r="BU595">
        <f>SUMIFS(Dsource!$DO:$DO,Dsource!$DQ:$DQ,"Arjuna",Dsource!$DP:$DP,d.details!$J595)</f>
        <v>1909729.6177319996</v>
      </c>
      <c r="BV595">
        <f>SUMIFS(Dsource!$DO:$DO,Dsource!$DQ:$DQ,"Bima",Dsource!$DP:$DP,d.details!$J595)</f>
        <v>1296369.2840510001</v>
      </c>
      <c r="BW595" cm="1">
        <f t="array" ref="BW595">SUMPRODUCT((B595=$B$2:$B$1498)*(AH595&lt;$AH$2:$AH$1498))+1</f>
        <v>33</v>
      </c>
    </row>
    <row r="596" spans="1:75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8</v>
      </c>
      <c r="G596" t="s">
        <v>3180</v>
      </c>
      <c r="H596" t="s">
        <v>1040</v>
      </c>
      <c r="I596">
        <v>105</v>
      </c>
      <c r="J596" t="s">
        <v>1410</v>
      </c>
      <c r="K596" t="s">
        <v>3945</v>
      </c>
      <c r="L596" t="s">
        <v>3191</v>
      </c>
      <c r="M596" t="s">
        <v>212</v>
      </c>
      <c r="N596" t="s">
        <v>213</v>
      </c>
      <c r="O596">
        <v>-1.818571427</v>
      </c>
      <c r="P596">
        <v>115.0344683</v>
      </c>
      <c r="Q596" t="s">
        <v>46</v>
      </c>
      <c r="R596" t="s">
        <v>3946</v>
      </c>
      <c r="S596" t="s">
        <v>3942</v>
      </c>
      <c r="T596" t="s">
        <v>3908</v>
      </c>
      <c r="U596" t="s">
        <v>3909</v>
      </c>
      <c r="V596" t="s">
        <v>215</v>
      </c>
      <c r="W596" t="s">
        <v>1284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23</v>
      </c>
      <c r="AI596">
        <f t="shared" si="184"/>
        <v>1.2040539824442395E-3</v>
      </c>
      <c r="AJ596" s="19">
        <f>(Y596/SUMIFS(Y:Y,$B:$B,$B596))*SUMIFS(d.tsales!$L:$L,d.tsales!$G:$G,d.details!$B596,d.tsales!$P:$P,"GPPJ")</f>
        <v>362060.2365749653</v>
      </c>
      <c r="AK596" s="19">
        <f>IF(RIGHT(Q596,4)="Bima",0,(Z596/SUMIFS(Z:Z,$B:$B,$B596))*SUMIFS(d.tsales!$L:$L,d.tsales!$G:$G,d.details!$B596,d.tsales!$P:$P,"GEN"))</f>
        <v>49448.003335062946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23</v>
      </c>
      <c r="AQ596" s="19">
        <f t="shared" si="186"/>
        <v>0</v>
      </c>
      <c r="AR596">
        <f t="shared" si="187"/>
        <v>783333.27081000002</v>
      </c>
      <c r="AS596">
        <f>SUMIFS(Dsource!$BI:$BI,Dsource!$BE:$BE,d.details!$J596,Dsource!$BF:$BF,"GPPJ")</f>
        <v>339639.6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443693.67081000004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371825.03089997178</v>
      </c>
      <c r="BA596">
        <f t="shared" si="189"/>
        <v>-71868.639910028258</v>
      </c>
      <c r="BB596">
        <f t="shared" si="190"/>
        <v>443693.67081000004</v>
      </c>
      <c r="BC596">
        <f t="shared" si="191"/>
        <v>1</v>
      </c>
      <c r="BD596" s="28">
        <f>SUMIF(Dsource!$DF:$DF,$J596,Dsource!$DE:$DE)</f>
        <v>0</v>
      </c>
      <c r="BE596" s="28">
        <f>(BD596/SUM($BD$2:$BD$1498))*master!$B$2</f>
        <v>0</v>
      </c>
      <c r="BF596">
        <f>SUMIFS(Dsource!$BJ:$BJ,Dsource!$BE:$BE,d.details!$J596,Dsource!$BF:$BF,"GBS")</f>
        <v>25</v>
      </c>
      <c r="BG596" s="28">
        <f t="shared" si="192"/>
        <v>25</v>
      </c>
      <c r="BH596" t="str">
        <f t="shared" si="193"/>
        <v>&gt; 200rb</v>
      </c>
      <c r="BI596" t="str">
        <f t="shared" si="194"/>
        <v>&gt; 500rb</v>
      </c>
      <c r="BJ596" s="6">
        <f>SUMIF(Dsource!$BW:$BW,d.details!$J596,Dsource!BX:BX)</f>
        <v>11.333333333333334</v>
      </c>
      <c r="BK596" s="14">
        <f>SUMIF(Dsource!$BW:$BW,d.details!$J596,Dsource!BY:BY)</f>
        <v>0</v>
      </c>
      <c r="BL596">
        <f t="shared" si="195"/>
        <v>0</v>
      </c>
      <c r="BM596" t="s">
        <v>217</v>
      </c>
      <c r="BN596">
        <f t="shared" si="196"/>
        <v>1339504.4563870002</v>
      </c>
      <c r="BO596">
        <f t="shared" si="197"/>
        <v>0</v>
      </c>
      <c r="BP596">
        <f>IF(RIGHT($Q596,4)="Bima",0,SUMIFS(Dsource!$BO:$BO,Dsource!$BN:$BN,"Arjuna",Dsource!$BL:$BL,d.details!$J596))</f>
        <v>695360.34639399999</v>
      </c>
      <c r="BQ596">
        <f>IF(RIGHT($Q596,6)="Arjuna",0,SUMIFS(Dsource!$BO:$BO,Dsource!$BN:$BN,"Bima",Dsource!$BL:$BL,d.details!$J596))</f>
        <v>644144.10999300005</v>
      </c>
      <c r="BR596">
        <f>IF(RIGHT($Q596,4)="Bima",0,SUMIFS(Dsource!$BT:$BT,Dsource!$BS:$BS,"Arjuna",Dsource!$BQ:$BQ,d.details!$J596))</f>
        <v>0</v>
      </c>
      <c r="BS596">
        <f>IF(RIGHT($Q596,6)="Arjuna",0,SUMIFS(Dsource!$BT:$BT,Dsource!$BS:$BS,"Bima",Dsource!$BQ:$BQ,d.details!$J596))</f>
        <v>0</v>
      </c>
      <c r="BT596">
        <f t="shared" si="198"/>
        <v>2019144.0154030002</v>
      </c>
      <c r="BU596">
        <f>SUMIFS(Dsource!$DO:$DO,Dsource!$DQ:$DQ,"Arjuna",Dsource!$DP:$DP,d.details!$J596)</f>
        <v>1022567.4837829999</v>
      </c>
      <c r="BV596">
        <f>SUMIFS(Dsource!$DO:$DO,Dsource!$DQ:$DQ,"Bima",Dsource!$DP:$DP,d.details!$J596)</f>
        <v>996576.53162000014</v>
      </c>
      <c r="BW596" cm="1">
        <f t="array" ref="BW596">SUMPRODUCT((B596=$B$2:$B$1498)*(AH596&lt;$AH$2:$AH$1498))+1</f>
        <v>130</v>
      </c>
    </row>
    <row r="597" spans="1:75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8</v>
      </c>
      <c r="G597" t="s">
        <v>3180</v>
      </c>
      <c r="H597" t="s">
        <v>1040</v>
      </c>
      <c r="I597">
        <v>105</v>
      </c>
      <c r="J597" t="s">
        <v>1411</v>
      </c>
      <c r="K597" t="s">
        <v>1412</v>
      </c>
      <c r="L597" t="s">
        <v>3192</v>
      </c>
      <c r="M597" t="s">
        <v>212</v>
      </c>
      <c r="N597" t="s">
        <v>213</v>
      </c>
      <c r="O597">
        <v>-1.818304098</v>
      </c>
      <c r="P597">
        <v>115.0332973</v>
      </c>
      <c r="Q597" t="s">
        <v>46</v>
      </c>
      <c r="R597" t="s">
        <v>3946</v>
      </c>
      <c r="S597" t="s">
        <v>3942</v>
      </c>
      <c r="T597" t="s">
        <v>3908</v>
      </c>
      <c r="U597" t="s">
        <v>3909</v>
      </c>
      <c r="V597" t="s">
        <v>215</v>
      </c>
      <c r="W597" t="s">
        <v>1284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4</v>
      </c>
      <c r="AI597">
        <f t="shared" si="184"/>
        <v>3.5788086659619836E-3</v>
      </c>
      <c r="AJ597" s="19">
        <f>(Y597/SUMIFS(Y:Y,$B:$B,$B597))*SUMIFS(d.tsales!$L:$L,d.tsales!$G:$G,d.details!$B597,d.tsales!$P:$P,"GPPJ")</f>
        <v>1076151.3446634344</v>
      </c>
      <c r="AK597" s="19">
        <f>IF(RIGHT(Q597,4)="Bima",0,(Z597/SUMIFS(Z:Z,$B:$B,$B597))*SUMIFS(d.tsales!$L:$L,d.tsales!$G:$G,d.details!$B597,d.tsales!$P:$P,"GEN"))</f>
        <v>84166.814771979291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8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68</v>
      </c>
      <c r="BA597">
        <f t="shared" si="189"/>
        <v>183645.73317458597</v>
      </c>
      <c r="BB597">
        <f t="shared" si="190"/>
        <v>-1183591.5899714974</v>
      </c>
      <c r="BC597">
        <f t="shared" si="191"/>
        <v>0</v>
      </c>
      <c r="BD597" s="28">
        <f>SUMIF(Dsource!$DF:$DF,$J597,Dsource!$DE:$DE)</f>
        <v>48.666666666666664</v>
      </c>
      <c r="BE597" s="28">
        <f>(BD597/SUM($BD$2:$BD$1498))*master!$B$2</f>
        <v>55.137481155066517</v>
      </c>
      <c r="BF597">
        <f>SUMIFS(Dsource!$BJ:$BJ,Dsource!$BE:$BE,d.details!$J597,Dsource!$BF:$BF,"GBS")</f>
        <v>0</v>
      </c>
      <c r="BG597" s="28">
        <f t="shared" si="192"/>
        <v>-55.137481155066517</v>
      </c>
      <c r="BH597" t="str">
        <f t="shared" si="193"/>
        <v>&gt; 1 jX</v>
      </c>
      <c r="BI597" t="str">
        <f t="shared" si="194"/>
        <v>&gt; 1 jt</v>
      </c>
      <c r="BJ597" s="6">
        <f>SUMIF(Dsource!$BW:$BW,d.details!$J597,Dsource!BX:BX)</f>
        <v>9</v>
      </c>
      <c r="BK597" s="14">
        <f>SUMIF(Dsource!$BW:$BW,d.details!$J597,Dsource!BY:BY)</f>
        <v>15</v>
      </c>
      <c r="BL597">
        <f t="shared" si="195"/>
        <v>0</v>
      </c>
      <c r="BM597" t="s">
        <v>217</v>
      </c>
      <c r="BN597">
        <f t="shared" si="196"/>
        <v>1661621.553416</v>
      </c>
      <c r="BO597">
        <f t="shared" si="197"/>
        <v>3333063.0114390003</v>
      </c>
      <c r="BP597">
        <f>IF(RIGHT($Q597,4)="Bima",0,SUMIFS(Dsource!$BO:$BO,Dsource!$BN:$BN,"Arjuna",Dsource!$BL:$BL,d.details!$J597))</f>
        <v>1308378.308552</v>
      </c>
      <c r="BQ597">
        <f>IF(RIGHT($Q597,6)="Arjuna",0,SUMIFS(Dsource!$BO:$BO,Dsource!$BN:$BN,"Bima",Dsource!$BL:$BL,d.details!$J597))</f>
        <v>353243.24486400001</v>
      </c>
      <c r="BR597">
        <f>IF(RIGHT($Q597,4)="Bima",0,SUMIFS(Dsource!$BT:$BT,Dsource!$BS:$BS,"Arjuna",Dsource!$BQ:$BQ,d.details!$J597))</f>
        <v>805405.39</v>
      </c>
      <c r="BS597">
        <f>IF(RIGHT($Q597,6)="Arjuna",0,SUMIFS(Dsource!$BT:$BT,Dsource!$BS:$BS,"Bima",Dsource!$BQ:$BQ,d.details!$J597))</f>
        <v>2527657.6214390001</v>
      </c>
      <c r="BT597">
        <f t="shared" si="198"/>
        <v>6198648.4239090001</v>
      </c>
      <c r="BU597">
        <f>SUMIFS(Dsource!$DO:$DO,Dsource!$DQ:$DQ,"Arjuna",Dsource!$DP:$DP,d.details!$J597)</f>
        <v>3670990.80247</v>
      </c>
      <c r="BV597">
        <f>SUMIFS(Dsource!$DO:$DO,Dsource!$DQ:$DQ,"Bima",Dsource!$DP:$DP,d.details!$J597)</f>
        <v>2527657.6214390001</v>
      </c>
      <c r="BW597" cm="1">
        <f t="array" ref="BW597">SUMPRODUCT((B597=$B$2:$B$1498)*(AH597&lt;$AH$2:$AH$1498))+1</f>
        <v>37</v>
      </c>
    </row>
    <row r="598" spans="1:75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8</v>
      </c>
      <c r="G598" t="s">
        <v>3180</v>
      </c>
      <c r="H598" t="s">
        <v>1040</v>
      </c>
      <c r="I598">
        <v>105</v>
      </c>
      <c r="J598" t="s">
        <v>1413</v>
      </c>
      <c r="K598" t="s">
        <v>1414</v>
      </c>
      <c r="L598" t="s">
        <v>3193</v>
      </c>
      <c r="M598" t="s">
        <v>212</v>
      </c>
      <c r="N598" t="s">
        <v>213</v>
      </c>
      <c r="O598">
        <v>-1.8181975969999999</v>
      </c>
      <c r="P598">
        <v>115.03282129999999</v>
      </c>
      <c r="Q598" t="s">
        <v>46</v>
      </c>
      <c r="R598" t="s">
        <v>3946</v>
      </c>
      <c r="S598" t="s">
        <v>3942</v>
      </c>
      <c r="T598" t="s">
        <v>3908</v>
      </c>
      <c r="U598" t="s">
        <v>3909</v>
      </c>
      <c r="V598" t="s">
        <v>215</v>
      </c>
      <c r="W598" t="s">
        <v>1284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71E-2</v>
      </c>
      <c r="AJ598" s="19">
        <f>(Y598/SUMIFS(Y:Y,$B:$B,$B598))*SUMIFS(d.tsales!$L:$L,d.tsales!$G:$G,d.details!$B598,d.tsales!$P:$P,"GPPJ")</f>
        <v>4652572.1524076555</v>
      </c>
      <c r="AK598" s="19">
        <f>IF(RIGHT(Q598,4)="Bima",0,(Z598/SUMIFS(Z:Z,$B:$B,$B598))*SUMIFS(d.tsales!$L:$L,d.tsales!$G:$G,d.details!$B598,d.tsales!$P:$P,"GEN"))</f>
        <v>154780.29297166772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33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33</v>
      </c>
      <c r="BB598">
        <f t="shared" si="190"/>
        <v>-1790666.092891112</v>
      </c>
      <c r="BC598">
        <f t="shared" si="191"/>
        <v>0</v>
      </c>
      <c r="BD598" s="28">
        <f>SUMIF(Dsource!$DF:$DF,$J598,Dsource!$DE:$DE)</f>
        <v>45</v>
      </c>
      <c r="BE598" s="28">
        <f>(BD598/SUM($BD$2:$BD$1498))*master!$B$2</f>
        <v>50.983287369410824</v>
      </c>
      <c r="BF598">
        <f>SUMIFS(Dsource!$BJ:$BJ,Dsource!$BE:$BE,d.details!$J598,Dsource!$BF:$BF,"GBS")</f>
        <v>0</v>
      </c>
      <c r="BG598" s="28">
        <f t="shared" si="192"/>
        <v>-50.983287369410824</v>
      </c>
      <c r="BH598" t="str">
        <f t="shared" si="193"/>
        <v>&gt; 1 jX</v>
      </c>
      <c r="BI598" t="str">
        <f t="shared" si="194"/>
        <v>&lt; 100rb</v>
      </c>
      <c r="BJ598" s="6">
        <f>SUMIF(Dsource!$BW:$BW,d.details!$J598,Dsource!BX:BX)</f>
        <v>47.666666666666664</v>
      </c>
      <c r="BK598" s="14">
        <f>SUMIF(Dsource!$BW:$BW,d.details!$J598,Dsource!BY:BY)</f>
        <v>45</v>
      </c>
      <c r="BL598">
        <f t="shared" si="195"/>
        <v>1</v>
      </c>
      <c r="BM598" t="s">
        <v>217</v>
      </c>
      <c r="BN598">
        <f t="shared" si="196"/>
        <v>0</v>
      </c>
      <c r="BO598">
        <f t="shared" si="197"/>
        <v>6170900.6621909998</v>
      </c>
      <c r="BP598">
        <f>IF(RIGHT($Q598,4)="Bima",0,SUMIFS(Dsource!$BO:$BO,Dsource!$BN:$BN,"Arjuna",Dsource!$BL:$BL,d.details!$J598))</f>
        <v>0</v>
      </c>
      <c r="BQ598">
        <f>IF(RIGHT($Q598,6)="Arjuna",0,SUMIFS(Dsource!$BO:$BO,Dsource!$BN:$BN,"Bima",Dsource!$BL:$BL,d.details!$J598))</f>
        <v>0</v>
      </c>
      <c r="BR598">
        <f>IF(RIGHT($Q598,4)="Bima",0,SUMIFS(Dsource!$BT:$BT,Dsource!$BS:$BS,"Arjuna",Dsource!$BQ:$BQ,d.details!$J598))</f>
        <v>4058738.5639980002</v>
      </c>
      <c r="BS598">
        <f>IF(RIGHT($Q598,6)="Arjuna",0,SUMIFS(Dsource!$BT:$BT,Dsource!$BS:$BS,"Bima",Dsource!$BQ:$BQ,d.details!$J598))</f>
        <v>2112162.0981930001</v>
      </c>
      <c r="BT598">
        <f t="shared" si="198"/>
        <v>8551201.5086969975</v>
      </c>
      <c r="BU598">
        <f>SUMIFS(Dsource!$DO:$DO,Dsource!$DQ:$DQ,"Arjuna",Dsource!$DP:$DP,d.details!$J598)</f>
        <v>5159819.6231149994</v>
      </c>
      <c r="BV598">
        <f>SUMIFS(Dsource!$DO:$DO,Dsource!$DQ:$DQ,"Bima",Dsource!$DP:$DP,d.details!$J598)</f>
        <v>3391381.8855819986</v>
      </c>
      <c r="BW598" cm="1">
        <f t="array" ref="BW598">SUMPRODUCT((B598=$B$2:$B$1498)*(AH598&lt;$AH$2:$AH$1498))+1</f>
        <v>20</v>
      </c>
    </row>
    <row r="599" spans="1:75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8</v>
      </c>
      <c r="G599" t="s">
        <v>3180</v>
      </c>
      <c r="H599" t="s">
        <v>1040</v>
      </c>
      <c r="I599">
        <v>105</v>
      </c>
      <c r="J599" t="s">
        <v>1415</v>
      </c>
      <c r="K599" t="s">
        <v>1222</v>
      </c>
      <c r="L599" t="s">
        <v>3194</v>
      </c>
      <c r="M599" t="s">
        <v>221</v>
      </c>
      <c r="N599" t="s">
        <v>222</v>
      </c>
      <c r="O599">
        <v>-1.8182</v>
      </c>
      <c r="P599">
        <v>115.03206</v>
      </c>
      <c r="Q599" t="s">
        <v>46</v>
      </c>
      <c r="R599" t="s">
        <v>3946</v>
      </c>
      <c r="S599" t="s">
        <v>3942</v>
      </c>
      <c r="T599" t="s">
        <v>3908</v>
      </c>
      <c r="U599" t="s">
        <v>3909</v>
      </c>
      <c r="V599" t="s">
        <v>292</v>
      </c>
      <c r="W599" t="s">
        <v>1284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3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 s="28">
        <f>SUMIF(Dsource!$DF:$DF,$J599,Dsource!$DE:$DE)</f>
        <v>0.66666666666666663</v>
      </c>
      <c r="BE599" s="28">
        <f>(BD599/SUM($BD$2:$BD$1498))*master!$B$2</f>
        <v>0.75530796102830844</v>
      </c>
      <c r="BF599">
        <f>SUMIFS(Dsource!$BJ:$BJ,Dsource!$BE:$BE,d.details!$J599,Dsource!$BF:$BF,"GBS")</f>
        <v>0</v>
      </c>
      <c r="BG599" s="28">
        <f t="shared" si="192"/>
        <v>-0.75530796102830844</v>
      </c>
      <c r="BH599" t="str">
        <f t="shared" si="193"/>
        <v>&gt; 200rb</v>
      </c>
      <c r="BI599" t="str">
        <f t="shared" si="194"/>
        <v>&lt; 100rb</v>
      </c>
      <c r="BJ599" s="6">
        <f>SUMIF(Dsource!$BW:$BW,d.details!$J599,Dsource!BX:BX)</f>
        <v>14.666666666666666</v>
      </c>
      <c r="BK599" s="14">
        <f>SUMIF(Dsource!$BW:$BW,d.details!$J599,Dsource!BY:BY)</f>
        <v>0</v>
      </c>
      <c r="BL599">
        <f t="shared" si="195"/>
        <v>1</v>
      </c>
      <c r="BM599" t="s">
        <v>224</v>
      </c>
      <c r="BN599">
        <f t="shared" si="196"/>
        <v>0</v>
      </c>
      <c r="BO599">
        <f t="shared" si="197"/>
        <v>0</v>
      </c>
      <c r="BP599">
        <f>IF(RIGHT($Q599,4)="Bima",0,SUMIFS(Dsource!$BO:$BO,Dsource!$BN:$BN,"Arjuna",Dsource!$BL:$BL,d.details!$J599))</f>
        <v>0</v>
      </c>
      <c r="BQ599">
        <f>IF(RIGHT($Q599,6)="Arjuna",0,SUMIFS(Dsource!$BO:$BO,Dsource!$BN:$BN,"Bima",Dsource!$BL:$BL,d.details!$J599))</f>
        <v>0</v>
      </c>
      <c r="BR599">
        <f>IF(RIGHT($Q599,4)="Bima",0,SUMIFS(Dsource!$BT:$BT,Dsource!$BS:$BS,"Arjuna",Dsource!$BQ:$BQ,d.details!$J599))</f>
        <v>0</v>
      </c>
      <c r="BS599">
        <f>IF(RIGHT($Q599,6)="Arjuna",0,SUMIFS(Dsource!$BT:$BT,Dsource!$BS:$BS,"Bima",Dsource!$BQ:$BQ,d.details!$J599))</f>
        <v>0</v>
      </c>
      <c r="BT599">
        <f t="shared" si="198"/>
        <v>1051306.1826999998</v>
      </c>
      <c r="BU599">
        <f>SUMIFS(Dsource!$DO:$DO,Dsource!$DQ:$DQ,"Arjuna",Dsource!$DP:$DP,d.details!$J599)</f>
        <v>573288.23269999993</v>
      </c>
      <c r="BV599">
        <f>SUMIFS(Dsource!$DO:$DO,Dsource!$DQ:$DQ,"Bima",Dsource!$DP:$DP,d.details!$J599)</f>
        <v>478017.94999999995</v>
      </c>
      <c r="BW599" cm="1">
        <f t="array" ref="BW599">SUMPRODUCT((B599=$B$2:$B$1498)*(AH599&lt;$AH$2:$AH$1498))+1</f>
        <v>134</v>
      </c>
    </row>
    <row r="600" spans="1:75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8</v>
      </c>
      <c r="G600" t="s">
        <v>3180</v>
      </c>
      <c r="H600" t="s">
        <v>1040</v>
      </c>
      <c r="I600">
        <v>105</v>
      </c>
      <c r="J600" t="s">
        <v>1416</v>
      </c>
      <c r="K600" t="s">
        <v>1417</v>
      </c>
      <c r="L600" t="s">
        <v>3195</v>
      </c>
      <c r="M600" t="s">
        <v>221</v>
      </c>
      <c r="N600" t="s">
        <v>222</v>
      </c>
      <c r="O600">
        <v>-1.8133698</v>
      </c>
      <c r="P600">
        <v>115.0286761</v>
      </c>
      <c r="Q600" t="s">
        <v>46</v>
      </c>
      <c r="R600" t="s">
        <v>3946</v>
      </c>
      <c r="S600" t="s">
        <v>3942</v>
      </c>
      <c r="T600" t="s">
        <v>3908</v>
      </c>
      <c r="U600" t="s">
        <v>3909</v>
      </c>
      <c r="V600" t="s">
        <v>233</v>
      </c>
      <c r="W600" t="s">
        <v>1284</v>
      </c>
      <c r="X600">
        <f t="shared" si="180"/>
        <v>1292878.2153706669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42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56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44</v>
      </c>
      <c r="AG600">
        <f t="shared" si="182"/>
        <v>798734.17113733361</v>
      </c>
      <c r="AH600">
        <f t="shared" si="183"/>
        <v>1542324.144430408</v>
      </c>
      <c r="AI600">
        <f t="shared" si="184"/>
        <v>1.5108956875323639E-3</v>
      </c>
      <c r="AJ600" s="19">
        <f>(Y600/SUMIFS(Y:Y,$B:$B,$B600))*SUMIFS(d.tsales!$L:$L,d.tsales!$G:$G,d.details!$B600,d.tsales!$P:$P,"GPPJ")</f>
        <v>454327.84413666936</v>
      </c>
      <c r="AK600" s="19">
        <f>IF(RIGHT(Q600,4)="Bima",0,(Z600/SUMIFS(Z:Z,$B:$B,$B600))*SUMIFS(d.tsales!$L:$L,d.tsales!$G:$G,d.details!$B600,d.tsales!$P:$P,"GEN"))</f>
        <v>24878.716490756993</v>
      </c>
      <c r="AL600" s="19">
        <f>IF(RIGHT(Q600,6)="Arjuna",0,(AA600/SUMIFS(AA:AA,$B:$B,$B600))*SUMIFS(d.tsales!$L:$L,d.tsales!$G:$G,d.details!$B600,d.tsales!$P:$P,"GBS"))</f>
        <v>1057208.7651678503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37</v>
      </c>
      <c r="AQ600" s="19">
        <f t="shared" si="186"/>
        <v>1063117.5838029818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8</v>
      </c>
      <c r="BA600">
        <f t="shared" si="189"/>
        <v>-479206.56062742637</v>
      </c>
      <c r="BB600">
        <f t="shared" si="190"/>
        <v>-1063117.5838029818</v>
      </c>
      <c r="BC600">
        <f t="shared" si="191"/>
        <v>0</v>
      </c>
      <c r="BD600" s="28">
        <f>SUMIF(Dsource!$DF:$DF,$J600,Dsource!$DE:$DE)</f>
        <v>42</v>
      </c>
      <c r="BE600" s="28">
        <f>(BD600/SUM($BD$2:$BD$1498))*master!$B$2</f>
        <v>47.584401544783432</v>
      </c>
      <c r="BF600">
        <f>SUMIFS(Dsource!$BJ:$BJ,Dsource!$BE:$BE,d.details!$J600,Dsource!$BF:$BF,"GBS")</f>
        <v>0</v>
      </c>
      <c r="BG600" s="28">
        <f t="shared" si="192"/>
        <v>-47.584401544783432</v>
      </c>
      <c r="BH600" t="str">
        <f t="shared" si="193"/>
        <v>&gt; 1 jX</v>
      </c>
      <c r="BI600" t="str">
        <f t="shared" si="194"/>
        <v>&lt; 100rb</v>
      </c>
      <c r="BJ600" s="6">
        <f>SUMIF(Dsource!$BW:$BW,d.details!$J600,Dsource!BX:BX)</f>
        <v>30.666666666666664</v>
      </c>
      <c r="BK600" s="14">
        <f>SUMIF(Dsource!$BW:$BW,d.details!$J600,Dsource!BY:BY)</f>
        <v>22</v>
      </c>
      <c r="BL600">
        <f t="shared" si="195"/>
        <v>1</v>
      </c>
      <c r="BM600" t="s">
        <v>224</v>
      </c>
      <c r="BN600">
        <f t="shared" si="196"/>
        <v>0</v>
      </c>
      <c r="BO600">
        <f t="shared" si="197"/>
        <v>1130044.8778340002</v>
      </c>
      <c r="BP600">
        <f>IF(RIGHT($Q600,4)="Bima",0,SUMIFS(Dsource!$BO:$BO,Dsource!$BN:$BN,"Arjuna",Dsource!$BL:$BL,d.details!$J600))</f>
        <v>0</v>
      </c>
      <c r="BQ600">
        <f>IF(RIGHT($Q600,6)="Arjuna",0,SUMIFS(Dsource!$BO:$BO,Dsource!$BN:$BN,"Bima",Dsource!$BL:$BL,d.details!$J600))</f>
        <v>0</v>
      </c>
      <c r="BR600">
        <f>IF(RIGHT($Q600,4)="Bima",0,SUMIFS(Dsource!$BT:$BT,Dsource!$BS:$BS,"Arjuna",Dsource!$BQ:$BQ,d.details!$J600))</f>
        <v>383558.43000000011</v>
      </c>
      <c r="BS600">
        <f>IF(RIGHT($Q600,6)="Arjuna",0,SUMIFS(Dsource!$BT:$BT,Dsource!$BS:$BS,"Bima",Dsource!$BQ:$BQ,d.details!$J600))</f>
        <v>746486.44783399999</v>
      </c>
      <c r="BT600">
        <f t="shared" si="198"/>
        <v>1604459.219724</v>
      </c>
      <c r="BU600">
        <f>SUMIFS(Dsource!$DO:$DO,Dsource!$DQ:$DQ,"Arjuna",Dsource!$DP:$DP,d.details!$J600)</f>
        <v>532567.44270000001</v>
      </c>
      <c r="BV600">
        <f>SUMIFS(Dsource!$DO:$DO,Dsource!$DQ:$DQ,"Bima",Dsource!$DP:$DP,d.details!$J600)</f>
        <v>1071891.777024</v>
      </c>
      <c r="BW600" cm="1">
        <f t="array" ref="BW600">SUMPRODUCT((B600=$B$2:$B$1498)*(AH600&lt;$AH$2:$AH$1498))+1</f>
        <v>48</v>
      </c>
    </row>
    <row r="601" spans="1:75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8</v>
      </c>
      <c r="G601" t="s">
        <v>3180</v>
      </c>
      <c r="H601" t="s">
        <v>1040</v>
      </c>
      <c r="I601">
        <v>105</v>
      </c>
      <c r="J601" t="s">
        <v>1418</v>
      </c>
      <c r="K601" t="s">
        <v>1419</v>
      </c>
      <c r="L601" t="s">
        <v>3196</v>
      </c>
      <c r="M601" t="s">
        <v>221</v>
      </c>
      <c r="N601" t="s">
        <v>222</v>
      </c>
      <c r="O601">
        <v>-1.8092699999999999</v>
      </c>
      <c r="P601">
        <v>115.02782000000001</v>
      </c>
      <c r="Q601" t="s">
        <v>46</v>
      </c>
      <c r="R601" t="s">
        <v>3946</v>
      </c>
      <c r="S601" t="s">
        <v>3942</v>
      </c>
      <c r="T601" t="s">
        <v>3908</v>
      </c>
      <c r="U601" t="s">
        <v>3909</v>
      </c>
      <c r="V601" t="s">
        <v>233</v>
      </c>
      <c r="W601" t="s">
        <v>1284</v>
      </c>
      <c r="X601">
        <f t="shared" si="180"/>
        <v>1602711.243271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6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7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7</v>
      </c>
      <c r="AG601">
        <f t="shared" si="182"/>
        <v>519357.031801</v>
      </c>
      <c r="AH601">
        <f t="shared" si="183"/>
        <v>1710488.4760990913</v>
      </c>
      <c r="AI601">
        <f t="shared" si="184"/>
        <v>3.0833530545307836E-3</v>
      </c>
      <c r="AJ601" s="19">
        <f>(Y601/SUMIFS(Y:Y,$B:$B,$B601))*SUMIFS(d.tsales!$L:$L,d.tsales!$G:$G,d.details!$B601,d.tsales!$P:$P,"GPPJ")</f>
        <v>927167.34685046121</v>
      </c>
      <c r="AK601" s="19">
        <f>IF(RIGHT(Q601,4)="Bima",0,(Z601/SUMIFS(Z:Z,$B:$B,$B601))*SUMIFS(d.tsales!$L:$L,d.tsales!$G:$G,d.details!$B601,d.tsales!$P:$P,"GEN"))</f>
        <v>127983.05006087913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403</v>
      </c>
      <c r="AQ601" s="19">
        <f t="shared" si="186"/>
        <v>655338.07918775117</v>
      </c>
      <c r="AR601">
        <f t="shared" si="187"/>
        <v>1482576.2461240003</v>
      </c>
      <c r="AS601">
        <f>SUMIFS(Dsource!$BI:$BI,Dsource!$BE:$BE,d.details!$J601,Dsource!$BF:$BF,"GPPJ")</f>
        <v>1122702.4628810002</v>
      </c>
      <c r="AT601">
        <f>SUMIFS(Dsource!$BI:$BI,Dsource!$BE:$BE,d.details!$J601,Dsource!$BF:$BF,"GEN")</f>
        <v>154053.99999999997</v>
      </c>
      <c r="AU601">
        <f>SUMIFS(Dsource!$BI:$BI,Dsource!$BE:$BE,d.details!$J601,Dsource!$BF:$BF,"GBS")</f>
        <v>88738.73</v>
      </c>
      <c r="AV601">
        <f>SUMIFS(Dsource!$BI:$BI,Dsource!$BE:$BE,d.details!$J601,Dsource!$BF:$BF,"MBR")</f>
        <v>24355.853243000001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92725.200000000012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227912.22997509106</v>
      </c>
      <c r="BA601">
        <f t="shared" si="189"/>
        <v>221606.06596965995</v>
      </c>
      <c r="BB601">
        <f t="shared" si="190"/>
        <v>-449518.29594475112</v>
      </c>
      <c r="BC601">
        <f t="shared" si="191"/>
        <v>1</v>
      </c>
      <c r="BD601" s="28">
        <f>SUMIF(Dsource!$DF:$DF,$J601,Dsource!$DE:$DE)</f>
        <v>19</v>
      </c>
      <c r="BE601" s="28">
        <f>(BD601/SUM($BD$2:$BD$1498))*master!$B$2</f>
        <v>21.526276889306793</v>
      </c>
      <c r="BF601">
        <f>SUMIFS(Dsource!$BJ:$BJ,Dsource!$BE:$BE,d.details!$J601,Dsource!$BF:$BF,"GBS")</f>
        <v>5</v>
      </c>
      <c r="BG601" s="28">
        <f t="shared" si="192"/>
        <v>-16.526276889306793</v>
      </c>
      <c r="BH601" t="str">
        <f t="shared" si="193"/>
        <v>&gt; 1 jX</v>
      </c>
      <c r="BI601" t="str">
        <f t="shared" si="194"/>
        <v>&gt; 1 jt</v>
      </c>
      <c r="BJ601" s="6">
        <f>SUMIF(Dsource!$BW:$BW,d.details!$J601,Dsource!BX:BX)</f>
        <v>36</v>
      </c>
      <c r="BK601" s="14">
        <f>SUMIF(Dsource!$BW:$BW,d.details!$J601,Dsource!BY:BY)</f>
        <v>36</v>
      </c>
      <c r="BL601">
        <f t="shared" si="195"/>
        <v>0</v>
      </c>
      <c r="BM601" t="s">
        <v>224</v>
      </c>
      <c r="BN601">
        <f t="shared" si="196"/>
        <v>0</v>
      </c>
      <c r="BO601">
        <f t="shared" si="197"/>
        <v>2034094.4049529999</v>
      </c>
      <c r="BP601">
        <f>IF(RIGHT($Q601,4)="Bima",0,SUMIFS(Dsource!$BO:$BO,Dsource!$BN:$BN,"Arjuna",Dsource!$BL:$BL,d.details!$J601))</f>
        <v>0</v>
      </c>
      <c r="BQ601">
        <f>IF(RIGHT($Q601,6)="Arjuna",0,SUMIFS(Dsource!$BO:$BO,Dsource!$BN:$BN,"Bima",Dsource!$BL:$BL,d.details!$J601))</f>
        <v>0</v>
      </c>
      <c r="BR601">
        <f>IF(RIGHT($Q601,4)="Bima",0,SUMIFS(Dsource!$BT:$BT,Dsource!$BS:$BS,"Arjuna",Dsource!$BQ:$BQ,d.details!$J601))</f>
        <v>865918.79089999991</v>
      </c>
      <c r="BS601">
        <f>IF(RIGHT($Q601,6)="Arjuna",0,SUMIFS(Dsource!$BT:$BT,Dsource!$BS:$BS,"Bima",Dsource!$BQ:$BQ,d.details!$J601))</f>
        <v>1168175.614053</v>
      </c>
      <c r="BT601">
        <f t="shared" si="198"/>
        <v>2192675.4520690003</v>
      </c>
      <c r="BU601">
        <f>SUMIFS(Dsource!$DO:$DO,Dsource!$DQ:$DQ,"Arjuna",Dsource!$DP:$DP,d.details!$J601)</f>
        <v>983333.19171000039</v>
      </c>
      <c r="BV601">
        <f>SUMIFS(Dsource!$DO:$DO,Dsource!$DQ:$DQ,"Bima",Dsource!$DP:$DP,d.details!$J601)</f>
        <v>1209342.2603590002</v>
      </c>
      <c r="BW601" cm="1">
        <f t="array" ref="BW601">SUMPRODUCT((B601=$B$2:$B$1498)*(AH601&lt;$AH$2:$AH$1498))+1</f>
        <v>46</v>
      </c>
    </row>
    <row r="602" spans="1:75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8</v>
      </c>
      <c r="G602" t="s">
        <v>3180</v>
      </c>
      <c r="H602" t="s">
        <v>1040</v>
      </c>
      <c r="I602">
        <v>105</v>
      </c>
      <c r="J602" t="s">
        <v>1420</v>
      </c>
      <c r="K602" t="s">
        <v>1421</v>
      </c>
      <c r="L602" t="s">
        <v>3197</v>
      </c>
      <c r="M602" t="s">
        <v>221</v>
      </c>
      <c r="N602" t="s">
        <v>222</v>
      </c>
      <c r="O602">
        <v>-1.83396</v>
      </c>
      <c r="P602">
        <v>115.04115</v>
      </c>
      <c r="Q602" t="s">
        <v>46</v>
      </c>
      <c r="R602" t="s">
        <v>3947</v>
      </c>
      <c r="S602" t="s">
        <v>3942</v>
      </c>
      <c r="T602" t="s">
        <v>3908</v>
      </c>
      <c r="U602" t="s">
        <v>3909</v>
      </c>
      <c r="V602" t="s">
        <v>292</v>
      </c>
      <c r="W602" t="s">
        <v>1284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27</v>
      </c>
      <c r="AH602">
        <f t="shared" si="183"/>
        <v>10082887.858376205</v>
      </c>
      <c r="AI602">
        <f t="shared" si="184"/>
        <v>1.8550203078161659E-2</v>
      </c>
      <c r="AJ602" s="19">
        <f>(Y602/SUMIFS(Y:Y,$B:$B,$B602))*SUMIFS(d.tsales!$L:$L,d.tsales!$G:$G,d.details!$B602,d.tsales!$P:$P,"GPPJ")</f>
        <v>5578064.615806289</v>
      </c>
      <c r="AK602" s="19">
        <f>IF(RIGHT(Q602,4)="Bima",0,(Z602/SUMIFS(Z:Z,$B:$B,$B602))*SUMIFS(d.tsales!$L:$L,d.tsales!$G:$G,d.details!$B602,d.tsales!$P:$P,"GEN"))</f>
        <v>531890.92669225379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29</v>
      </c>
      <c r="AQ602" s="19">
        <f t="shared" si="186"/>
        <v>3972932.315877662</v>
      </c>
      <c r="AR602">
        <f t="shared" si="187"/>
        <v>3790540.418997999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1774774.7532409998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6292347.4393782057</v>
      </c>
      <c r="BA602">
        <f t="shared" si="189"/>
        <v>-4094189.8767415429</v>
      </c>
      <c r="BB602">
        <f t="shared" si="190"/>
        <v>-2198157.5626366623</v>
      </c>
      <c r="BC602">
        <f t="shared" si="191"/>
        <v>1</v>
      </c>
      <c r="BD602" s="28">
        <f>SUMIF(Dsource!$DF:$DF,$J602,Dsource!$DE:$DE)</f>
        <v>121.33333333333333</v>
      </c>
      <c r="BE602" s="28">
        <f>(BD602/SUM($BD$2:$BD$1498))*master!$B$2</f>
        <v>137.46604890715213</v>
      </c>
      <c r="BF602">
        <f>SUMIFS(Dsource!$BJ:$BJ,Dsource!$BE:$BE,d.details!$J602,Dsource!$BF:$BF,"GBS")</f>
        <v>100</v>
      </c>
      <c r="BG602" s="28">
        <f t="shared" si="192"/>
        <v>-37.466048907152128</v>
      </c>
      <c r="BH602" t="str">
        <f t="shared" si="193"/>
        <v>&gt; 1 jX</v>
      </c>
      <c r="BI602" t="str">
        <f t="shared" si="194"/>
        <v>&gt; 1 jt</v>
      </c>
      <c r="BJ602" s="6">
        <f>SUMIF(Dsource!$BW:$BW,d.details!$J602,Dsource!BX:BX)</f>
        <v>63.666666666666664</v>
      </c>
      <c r="BK602" s="14">
        <f>SUMIF(Dsource!$BW:$BW,d.details!$J602,Dsource!BY:BY)</f>
        <v>47</v>
      </c>
      <c r="BL602">
        <f t="shared" si="195"/>
        <v>0</v>
      </c>
      <c r="BM602" t="s">
        <v>224</v>
      </c>
      <c r="BN602">
        <f t="shared" si="196"/>
        <v>0</v>
      </c>
      <c r="BO602">
        <f t="shared" si="197"/>
        <v>7466486.1440880001</v>
      </c>
      <c r="BP602">
        <f>IF(RIGHT($Q602,4)="Bima",0,SUMIFS(Dsource!$BO:$BO,Dsource!$BN:$BN,"Arjuna",Dsource!$BL:$BL,d.details!$J602))</f>
        <v>0</v>
      </c>
      <c r="BQ602">
        <f>IF(RIGHT($Q602,6)="Arjuna",0,SUMIFS(Dsource!$BO:$BO,Dsource!$BN:$BN,"Bima",Dsource!$BL:$BL,d.details!$J602))</f>
        <v>0</v>
      </c>
      <c r="BR602">
        <f>IF(RIGHT($Q602,4)="Bima",0,SUMIFS(Dsource!$BT:$BT,Dsource!$BS:$BS,"Arjuna",Dsource!$BQ:$BQ,d.details!$J602))</f>
        <v>4985405.1064320002</v>
      </c>
      <c r="BS602">
        <f>IF(RIGHT($Q602,6)="Arjuna",0,SUMIFS(Dsource!$BT:$BT,Dsource!$BS:$BS,"Bima",Dsource!$BQ:$BQ,d.details!$J602))</f>
        <v>2481081.0376559999</v>
      </c>
      <c r="BT602">
        <f t="shared" si="198"/>
        <v>13579477.861109996</v>
      </c>
      <c r="BU602">
        <f>SUMIFS(Dsource!$DO:$DO,Dsource!$DQ:$DQ,"Arjuna",Dsource!$DP:$DP,d.details!$J602)</f>
        <v>9121170.7950119954</v>
      </c>
      <c r="BV602">
        <f>SUMIFS(Dsource!$DO:$DO,Dsource!$DQ:$DQ,"Bima",Dsource!$DP:$DP,d.details!$J602)</f>
        <v>4458307.0660980009</v>
      </c>
      <c r="BW602" cm="1">
        <f t="array" ref="BW602">SUMPRODUCT((B602=$B$2:$B$1498)*(AH602&lt;$AH$2:$AH$1498))+1</f>
        <v>13</v>
      </c>
    </row>
    <row r="603" spans="1:75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8</v>
      </c>
      <c r="G603" t="s">
        <v>3180</v>
      </c>
      <c r="H603" t="s">
        <v>1040</v>
      </c>
      <c r="I603">
        <v>105</v>
      </c>
      <c r="J603" t="s">
        <v>1422</v>
      </c>
      <c r="K603" t="s">
        <v>1423</v>
      </c>
      <c r="L603" t="s">
        <v>3198</v>
      </c>
      <c r="M603" t="s">
        <v>221</v>
      </c>
      <c r="N603" t="s">
        <v>222</v>
      </c>
      <c r="O603">
        <v>-1.8326899999999999</v>
      </c>
      <c r="P603">
        <v>115.04295</v>
      </c>
      <c r="Q603" t="s">
        <v>46</v>
      </c>
      <c r="R603" t="s">
        <v>3947</v>
      </c>
      <c r="S603" t="s">
        <v>3942</v>
      </c>
      <c r="T603" t="s">
        <v>3908</v>
      </c>
      <c r="U603" t="s">
        <v>3909</v>
      </c>
      <c r="V603" t="s">
        <v>292</v>
      </c>
      <c r="W603" t="s">
        <v>1284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32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42</v>
      </c>
      <c r="AI603">
        <f t="shared" si="184"/>
        <v>1.988172902601362E-3</v>
      </c>
      <c r="AJ603" s="19">
        <f>(Y603/SUMIFS(Y:Y,$B:$B,$B603))*SUMIFS(d.tsales!$L:$L,d.tsales!$G:$G,d.details!$B603,d.tsales!$P:$P,"GPPJ")</f>
        <v>597845.57998513221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6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52</v>
      </c>
      <c r="AQ603" s="19">
        <f t="shared" si="186"/>
        <v>327314.94677589589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37</v>
      </c>
      <c r="BA603">
        <f t="shared" si="189"/>
        <v>-224201.78277829546</v>
      </c>
      <c r="BB603">
        <f t="shared" si="190"/>
        <v>-274071.71677589591</v>
      </c>
      <c r="BC603">
        <f t="shared" si="191"/>
        <v>1</v>
      </c>
      <c r="BD603" s="28">
        <f>SUMIF(Dsource!$DF:$DF,$J603,Dsource!$DE:$DE)</f>
        <v>11</v>
      </c>
      <c r="BE603" s="28">
        <f>(BD603/SUM($BD$2:$BD$1498))*master!$B$2</f>
        <v>12.462581356967091</v>
      </c>
      <c r="BF603">
        <f>SUMIFS(Dsource!$BJ:$BJ,Dsource!$BE:$BE,d.details!$J603,Dsource!$BF:$BF,"GBS")</f>
        <v>3</v>
      </c>
      <c r="BG603" s="28">
        <f t="shared" si="192"/>
        <v>-9.4625813569670907</v>
      </c>
      <c r="BH603" t="str">
        <f t="shared" si="193"/>
        <v>&gt; 500rb</v>
      </c>
      <c r="BI603" t="str">
        <f t="shared" si="194"/>
        <v>&gt; 200rb</v>
      </c>
      <c r="BJ603" s="6">
        <f>SUMIF(Dsource!$BW:$BW,d.details!$J603,Dsource!BX:BX)</f>
        <v>30.666666666666668</v>
      </c>
      <c r="BK603" s="14">
        <f>SUMIF(Dsource!$BW:$BW,d.details!$J603,Dsource!BY:BY)</f>
        <v>42</v>
      </c>
      <c r="BL603">
        <f t="shared" si="195"/>
        <v>0</v>
      </c>
      <c r="BM603" t="s">
        <v>224</v>
      </c>
      <c r="BN603">
        <f t="shared" si="196"/>
        <v>0</v>
      </c>
      <c r="BO603">
        <f t="shared" si="197"/>
        <v>1080693.377297</v>
      </c>
      <c r="BP603">
        <f>IF(RIGHT($Q603,4)="Bima",0,SUMIFS(Dsource!$BO:$BO,Dsource!$BN:$BN,"Arjuna",Dsource!$BL:$BL,d.details!$J603))</f>
        <v>0</v>
      </c>
      <c r="BQ603">
        <f>IF(RIGHT($Q603,6)="Arjuna",0,SUMIFS(Dsource!$BO:$BO,Dsource!$BN:$BN,"Bima",Dsource!$BL:$BL,d.details!$J603))</f>
        <v>0</v>
      </c>
      <c r="BR603">
        <f>IF(RIGHT($Q603,4)="Bima",0,SUMIFS(Dsource!$BT:$BT,Dsource!$BS:$BS,"Arjuna",Dsource!$BQ:$BQ,d.details!$J603))</f>
        <v>490450.22000000003</v>
      </c>
      <c r="BS603">
        <f>IF(RIGHT($Q603,6)="Arjuna",0,SUMIFS(Dsource!$BT:$BT,Dsource!$BS:$BS,"Bima",Dsource!$BQ:$BQ,d.details!$J603))</f>
        <v>590243.15729699994</v>
      </c>
      <c r="BT603">
        <f t="shared" si="198"/>
        <v>1080693.377297</v>
      </c>
      <c r="BU603">
        <f>SUMIFS(Dsource!$DO:$DO,Dsource!$DQ:$DQ,"Arjuna",Dsource!$DP:$DP,d.details!$J603)</f>
        <v>490450.22000000003</v>
      </c>
      <c r="BV603">
        <f>SUMIFS(Dsource!$DO:$DO,Dsource!$DQ:$DQ,"Bima",Dsource!$DP:$DP,d.details!$J603)</f>
        <v>590243.15729699994</v>
      </c>
      <c r="BW603" cm="1">
        <f t="array" ref="BW603">SUMPRODUCT((B603=$B$2:$B$1498)*(AH603&lt;$AH$2:$AH$1498))+1</f>
        <v>84</v>
      </c>
    </row>
    <row r="604" spans="1:75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8</v>
      </c>
      <c r="G604" t="s">
        <v>3180</v>
      </c>
      <c r="H604" t="s">
        <v>1040</v>
      </c>
      <c r="I604">
        <v>105</v>
      </c>
      <c r="J604" t="s">
        <v>1424</v>
      </c>
      <c r="K604" t="s">
        <v>1425</v>
      </c>
      <c r="L604" t="s">
        <v>3199</v>
      </c>
      <c r="M604" t="s">
        <v>221</v>
      </c>
      <c r="N604" t="s">
        <v>222</v>
      </c>
      <c r="O604">
        <v>-1.803426</v>
      </c>
      <c r="P604">
        <v>115.122793</v>
      </c>
      <c r="Q604" t="s">
        <v>46</v>
      </c>
      <c r="R604" t="s">
        <v>3940</v>
      </c>
      <c r="S604" t="s">
        <v>1428</v>
      </c>
      <c r="T604" t="s">
        <v>3908</v>
      </c>
      <c r="U604" t="s">
        <v>3909</v>
      </c>
      <c r="V604" t="s">
        <v>292</v>
      </c>
      <c r="W604" t="s">
        <v>1284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5E-3</v>
      </c>
      <c r="AJ604" s="19">
        <f>(Y604/SUMIFS(Y:Y,$B:$B,$B604))*SUMIFS(d.tsales!$L:$L,d.tsales!$G:$G,d.details!$B604,d.tsales!$P:$P,"GPPJ")</f>
        <v>402845.50628981041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41</v>
      </c>
      <c r="AQ604" s="19">
        <f t="shared" si="186"/>
        <v>521834.60435811605</v>
      </c>
      <c r="AR604">
        <f t="shared" si="187"/>
        <v>637477.34900199994</v>
      </c>
      <c r="AS604">
        <f>SUMIFS(Dsource!$BI:$BI,Dsource!$BE:$BE,d.details!$J604,Dsource!$BF:$BF,"GPPJ")</f>
        <v>337927.85243000003</v>
      </c>
      <c r="AT604">
        <f>SUMIFS(Dsource!$BI:$BI,Dsource!$BE:$BE,d.details!$J604,Dsource!$BF:$BF,"GEN")</f>
        <v>104594.57279199999</v>
      </c>
      <c r="AU604">
        <f>SUMIFS(Dsource!$BI:$BI,Dsource!$BE:$BE,d.details!$J604,Dsource!$BF:$BF,"GBS")</f>
        <v>194954.92378000001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429265.18289936939</v>
      </c>
      <c r="BA604">
        <f t="shared" si="189"/>
        <v>-102385.50232125341</v>
      </c>
      <c r="BB604">
        <f t="shared" si="190"/>
        <v>-326879.68057811604</v>
      </c>
      <c r="BC604">
        <f t="shared" si="191"/>
        <v>1</v>
      </c>
      <c r="BD604" s="28">
        <f>SUMIF(Dsource!$DF:$DF,$J604,Dsource!$DE:$DE)</f>
        <v>15.666666666666666</v>
      </c>
      <c r="BE604" s="28">
        <f>(BD604/SUM($BD$2:$BD$1498))*master!$B$2</f>
        <v>17.749737084165247</v>
      </c>
      <c r="BF604">
        <f>SUMIFS(Dsource!$BJ:$BJ,Dsource!$BE:$BE,d.details!$J604,Dsource!$BF:$BF,"GBS")</f>
        <v>7</v>
      </c>
      <c r="BG604" s="28">
        <f t="shared" si="192"/>
        <v>-10.749737084165247</v>
      </c>
      <c r="BH604" t="str">
        <f t="shared" si="193"/>
        <v>&gt; 500rb</v>
      </c>
      <c r="BI604" t="str">
        <f t="shared" si="194"/>
        <v>&gt; 500rb</v>
      </c>
      <c r="BJ604" s="6">
        <f>SUMIF(Dsource!$BW:$BW,d.details!$J604,Dsource!BX:BX)</f>
        <v>14.333333333333334</v>
      </c>
      <c r="BK604" s="14">
        <f>SUMIF(Dsource!$BW:$BW,d.details!$J604,Dsource!BY:BY)</f>
        <v>19</v>
      </c>
      <c r="BL604">
        <f t="shared" si="195"/>
        <v>0</v>
      </c>
      <c r="BM604" t="s">
        <v>224</v>
      </c>
      <c r="BN604">
        <f t="shared" si="196"/>
        <v>526210.81108100002</v>
      </c>
      <c r="BO604">
        <f t="shared" si="197"/>
        <v>753648.54882799997</v>
      </c>
      <c r="BP604">
        <f>IF(RIGHT($Q604,4)="Bima",0,SUMIFS(Dsource!$BO:$BO,Dsource!$BN:$BN,"Arjuna",Dsource!$BL:$BL,d.details!$J604))</f>
        <v>350535.13108100003</v>
      </c>
      <c r="BQ604">
        <f>IF(RIGHT($Q604,6)="Arjuna",0,SUMIFS(Dsource!$BO:$BO,Dsource!$BN:$BN,"Bima",Dsource!$BL:$BL,d.details!$J604))</f>
        <v>175675.68</v>
      </c>
      <c r="BR604">
        <f>IF(RIGHT($Q604,4)="Bima",0,SUMIFS(Dsource!$BT:$BT,Dsource!$BS:$BS,"Arjuna",Dsource!$BQ:$BQ,d.details!$J604))</f>
        <v>450855.79000000004</v>
      </c>
      <c r="BS604">
        <f>IF(RIGHT($Q604,6)="Arjuna",0,SUMIFS(Dsource!$BT:$BT,Dsource!$BS:$BS,"Bima",Dsource!$BQ:$BQ,d.details!$J604))</f>
        <v>302792.75882799999</v>
      </c>
      <c r="BT604">
        <f t="shared" si="198"/>
        <v>1430450.340718</v>
      </c>
      <c r="BU604">
        <f>SUMIFS(Dsource!$DO:$DO,Dsource!$DQ:$DQ,"Arjuna",Dsource!$DP:$DP,d.details!$J604)</f>
        <v>579639.55180000002</v>
      </c>
      <c r="BV604">
        <f>SUMIFS(Dsource!$DO:$DO,Dsource!$DQ:$DQ,"Bima",Dsource!$DP:$DP,d.details!$J604)</f>
        <v>850810.78891799995</v>
      </c>
      <c r="BW604" cm="1">
        <f t="array" ref="BW604">SUMPRODUCT((B604=$B$2:$B$1498)*(AH604&lt;$AH$2:$AH$1498))+1</f>
        <v>76</v>
      </c>
    </row>
    <row r="605" spans="1:75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8</v>
      </c>
      <c r="G605" t="s">
        <v>3180</v>
      </c>
      <c r="H605" t="s">
        <v>1040</v>
      </c>
      <c r="I605">
        <v>105</v>
      </c>
      <c r="J605" t="s">
        <v>1426</v>
      </c>
      <c r="K605" t="s">
        <v>1427</v>
      </c>
      <c r="L605" t="s">
        <v>3200</v>
      </c>
      <c r="M605" t="s">
        <v>221</v>
      </c>
      <c r="N605" t="s">
        <v>222</v>
      </c>
      <c r="O605">
        <v>-1.8029394000000001</v>
      </c>
      <c r="P605">
        <v>115.1242316</v>
      </c>
      <c r="Q605" t="s">
        <v>46</v>
      </c>
      <c r="R605" t="s">
        <v>3940</v>
      </c>
      <c r="S605" t="s">
        <v>1428</v>
      </c>
      <c r="T605" t="s">
        <v>3908</v>
      </c>
      <c r="U605" t="s">
        <v>3909</v>
      </c>
      <c r="V605" t="s">
        <v>625</v>
      </c>
      <c r="W605" t="s">
        <v>1284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63</v>
      </c>
      <c r="AI605">
        <f t="shared" si="184"/>
        <v>5.1212720722733753E-3</v>
      </c>
      <c r="AJ605" s="19">
        <f>(Y605/SUMIFS(Y:Y,$B:$B,$B605))*SUMIFS(d.tsales!$L:$L,d.tsales!$G:$G,d.details!$B605,d.tsales!$P:$P,"GPPJ")</f>
        <v>1539971.6334046763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63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63</v>
      </c>
      <c r="BA605">
        <f t="shared" si="189"/>
        <v>-1539971.6334046763</v>
      </c>
      <c r="BB605">
        <f t="shared" si="190"/>
        <v>0</v>
      </c>
      <c r="BC605">
        <f t="shared" si="191"/>
        <v>0</v>
      </c>
      <c r="BD605" s="28">
        <f>SUMIF(Dsource!$DF:$DF,$J605,Dsource!$DE:$DE)</f>
        <v>0</v>
      </c>
      <c r="BE605" s="28">
        <f>(BD605/SUM($BD$2:$BD$1498))*master!$B$2</f>
        <v>0</v>
      </c>
      <c r="BF605">
        <f>SUMIFS(Dsource!$BJ:$BJ,Dsource!$BE:$BE,d.details!$J605,Dsource!$BF:$BF,"GBS")</f>
        <v>0</v>
      </c>
      <c r="BG605" s="28">
        <f t="shared" si="192"/>
        <v>0</v>
      </c>
      <c r="BH605" t="str">
        <f t="shared" si="193"/>
        <v>&gt; 1 jX</v>
      </c>
      <c r="BI605" t="str">
        <f t="shared" si="194"/>
        <v>&lt; 100rb</v>
      </c>
      <c r="BJ605" s="6">
        <f>SUMIF(Dsource!$BW:$BW,d.details!$J605,Dsource!BX:BX)</f>
        <v>9</v>
      </c>
      <c r="BK605" s="14">
        <f>SUMIF(Dsource!$BW:$BW,d.details!$J605,Dsource!BY:BY)</f>
        <v>11</v>
      </c>
      <c r="BL605">
        <f t="shared" si="195"/>
        <v>1</v>
      </c>
      <c r="BM605" t="s">
        <v>224</v>
      </c>
      <c r="BN605">
        <f t="shared" si="196"/>
        <v>0</v>
      </c>
      <c r="BO605">
        <f t="shared" si="197"/>
        <v>1372792.7380939999</v>
      </c>
      <c r="BP605">
        <f>IF(RIGHT($Q605,4)="Bima",0,SUMIFS(Dsource!$BO:$BO,Dsource!$BN:$BN,"Arjuna",Dsource!$BL:$BL,d.details!$J605))</f>
        <v>0</v>
      </c>
      <c r="BQ605">
        <f>IF(RIGHT($Q605,6)="Arjuna",0,SUMIFS(Dsource!$BO:$BO,Dsource!$BN:$BN,"Bima",Dsource!$BL:$BL,d.details!$J605))</f>
        <v>0</v>
      </c>
      <c r="BR605">
        <f>IF(RIGHT($Q605,4)="Bima",0,SUMIFS(Dsource!$BT:$BT,Dsource!$BS:$BS,"Arjuna",Dsource!$BQ:$BQ,d.details!$J605))</f>
        <v>1250270.2180939999</v>
      </c>
      <c r="BS605">
        <f>IF(RIGHT($Q605,6)="Arjuna",0,SUMIFS(Dsource!$BT:$BT,Dsource!$BS:$BS,"Bima",Dsource!$BQ:$BQ,d.details!$J605))</f>
        <v>122522.52</v>
      </c>
      <c r="BT605">
        <f t="shared" si="198"/>
        <v>3406486.3412959981</v>
      </c>
      <c r="BU605">
        <f>SUMIFS(Dsource!$DO:$DO,Dsource!$DQ:$DQ,"Arjuna",Dsource!$DP:$DP,d.details!$J605)</f>
        <v>2916396.278595998</v>
      </c>
      <c r="BV605">
        <f>SUMIFS(Dsource!$DO:$DO,Dsource!$DQ:$DQ,"Bima",Dsource!$DP:$DP,d.details!$J605)</f>
        <v>490090.06270000001</v>
      </c>
      <c r="BW605" cm="1">
        <f t="array" ref="BW605">SUMPRODUCT((B605=$B$2:$B$1498)*(AH605&lt;$AH$2:$AH$1498))+1</f>
        <v>49</v>
      </c>
    </row>
    <row r="606" spans="1:75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8</v>
      </c>
      <c r="G606" t="s">
        <v>3201</v>
      </c>
      <c r="H606" t="s">
        <v>1040</v>
      </c>
      <c r="I606">
        <v>105</v>
      </c>
      <c r="J606" t="s">
        <v>1429</v>
      </c>
      <c r="K606" t="s">
        <v>1430</v>
      </c>
      <c r="L606" t="s">
        <v>3202</v>
      </c>
      <c r="M606" t="s">
        <v>212</v>
      </c>
      <c r="N606" t="s">
        <v>222</v>
      </c>
      <c r="O606">
        <v>-1.806633065</v>
      </c>
      <c r="P606">
        <v>115.1614215</v>
      </c>
      <c r="Q606" t="s">
        <v>46</v>
      </c>
      <c r="R606" t="s">
        <v>3934</v>
      </c>
      <c r="S606" t="s">
        <v>1428</v>
      </c>
      <c r="T606" t="s">
        <v>3908</v>
      </c>
      <c r="U606" t="s">
        <v>3909</v>
      </c>
      <c r="V606" t="s">
        <v>292</v>
      </c>
      <c r="W606" t="s">
        <v>1284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08</v>
      </c>
      <c r="AI606">
        <f t="shared" si="184"/>
        <v>9.3354036255452813E-4</v>
      </c>
      <c r="AJ606" s="19">
        <f>(Y606/SUMIFS(Y:Y,$B:$B,$B606))*SUMIFS(d.tsales!$L:$L,d.tsales!$G:$G,d.details!$B606,d.tsales!$P:$P,"GPPJ")</f>
        <v>280080.77957360953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401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69</v>
      </c>
      <c r="AQ606" s="19">
        <f t="shared" si="186"/>
        <v>28255.109485443401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08</v>
      </c>
      <c r="BA606">
        <f t="shared" si="189"/>
        <v>-295907.04200358369</v>
      </c>
      <c r="BB606">
        <f t="shared" si="190"/>
        <v>-28255.109485443401</v>
      </c>
      <c r="BC606">
        <f t="shared" si="191"/>
        <v>0</v>
      </c>
      <c r="BD606" s="28">
        <f>SUMIF(Dsource!$DF:$DF,$J606,Dsource!$DE:$DE)</f>
        <v>0.66666666666666663</v>
      </c>
      <c r="BE606" s="28">
        <f>(BD606/SUM($BD$2:$BD$1498))*master!$B$2</f>
        <v>0.75530796102830844</v>
      </c>
      <c r="BF606">
        <f>SUMIFS(Dsource!$BJ:$BJ,Dsource!$BE:$BE,d.details!$J606,Dsource!$BF:$BF,"GBS")</f>
        <v>0</v>
      </c>
      <c r="BG606" s="28">
        <f t="shared" si="192"/>
        <v>-0.75530796102830844</v>
      </c>
      <c r="BH606" t="str">
        <f t="shared" si="193"/>
        <v>&gt; 200rb</v>
      </c>
      <c r="BI606" t="str">
        <f t="shared" si="194"/>
        <v>&lt; 100rb</v>
      </c>
      <c r="BJ606" s="6">
        <f>SUMIF(Dsource!$BW:$BW,d.details!$J606,Dsource!BX:BX)</f>
        <v>13.333333333333334</v>
      </c>
      <c r="BK606" s="14">
        <f>SUMIF(Dsource!$BW:$BW,d.details!$J606,Dsource!BY:BY)</f>
        <v>3</v>
      </c>
      <c r="BL606">
        <f t="shared" si="195"/>
        <v>1</v>
      </c>
      <c r="BM606" t="s">
        <v>224</v>
      </c>
      <c r="BN606">
        <f t="shared" si="196"/>
        <v>711081.05278700008</v>
      </c>
      <c r="BO606">
        <f t="shared" si="197"/>
        <v>155405.39000000001</v>
      </c>
      <c r="BP606">
        <f>IF(RIGHT($Q606,4)="Bima",0,SUMIFS(Dsource!$BO:$BO,Dsource!$BN:$BN,"Arjuna",Dsource!$BL:$BL,d.details!$J606))</f>
        <v>432702.65278700006</v>
      </c>
      <c r="BQ606">
        <f>IF(RIGHT($Q606,6)="Arjuna",0,SUMIFS(Dsource!$BO:$BO,Dsource!$BN:$BN,"Bima",Dsource!$BL:$BL,d.details!$J606))</f>
        <v>278378.40000000002</v>
      </c>
      <c r="BR606">
        <f>IF(RIGHT($Q606,4)="Bima",0,SUMIFS(Dsource!$BT:$BT,Dsource!$BS:$BS,"Arjuna",Dsource!$BQ:$BQ,d.details!$J606))</f>
        <v>68918.91</v>
      </c>
      <c r="BS606">
        <f>IF(RIGHT($Q606,6)="Arjuna",0,SUMIFS(Dsource!$BT:$BT,Dsource!$BS:$BS,"Bima",Dsource!$BQ:$BQ,d.details!$J606))</f>
        <v>86486.48</v>
      </c>
      <c r="BT606">
        <f t="shared" si="198"/>
        <v>598648.55261000001</v>
      </c>
      <c r="BU606">
        <f>SUMIFS(Dsource!$DO:$DO,Dsource!$DQ:$DQ,"Arjuna",Dsource!$DP:$DP,d.details!$J606)</f>
        <v>405855.78261000005</v>
      </c>
      <c r="BV606">
        <f>SUMIFS(Dsource!$DO:$DO,Dsource!$DQ:$DQ,"Bima",Dsource!$DP:$DP,d.details!$J606)</f>
        <v>192792.77</v>
      </c>
      <c r="BW606" cm="1">
        <f t="array" ref="BW606">SUMPRODUCT((B606=$B$2:$B$1498)*(AH606&lt;$AH$2:$AH$1498))+1</f>
        <v>133</v>
      </c>
    </row>
    <row r="607" spans="1:75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8</v>
      </c>
      <c r="G607" t="s">
        <v>3201</v>
      </c>
      <c r="H607" t="s">
        <v>1040</v>
      </c>
      <c r="I607">
        <v>105</v>
      </c>
      <c r="J607" t="s">
        <v>1431</v>
      </c>
      <c r="K607" t="s">
        <v>1432</v>
      </c>
      <c r="L607" t="s">
        <v>3203</v>
      </c>
      <c r="M607" t="s">
        <v>212</v>
      </c>
      <c r="N607" t="s">
        <v>222</v>
      </c>
      <c r="O607">
        <v>-1.8058637</v>
      </c>
      <c r="P607">
        <v>115.1608622</v>
      </c>
      <c r="Q607" t="s">
        <v>46</v>
      </c>
      <c r="R607" t="s">
        <v>3934</v>
      </c>
      <c r="S607" t="s">
        <v>1428</v>
      </c>
      <c r="T607" t="s">
        <v>3908</v>
      </c>
      <c r="U607" t="s">
        <v>3909</v>
      </c>
      <c r="V607" t="s">
        <v>239</v>
      </c>
      <c r="W607" t="s">
        <v>1284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09997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3</v>
      </c>
      <c r="AG607">
        <f t="shared" si="182"/>
        <v>1595293.068015333</v>
      </c>
      <c r="AH607">
        <f t="shared" si="183"/>
        <v>3774767.3390704868</v>
      </c>
      <c r="AI607">
        <f t="shared" si="184"/>
        <v>4.4917053161197549E-3</v>
      </c>
      <c r="AJ607" s="19">
        <f>(Y607/SUMIFS(Y:Y,$B:$B,$B607))*SUMIFS(d.tsales!$L:$L,d.tsales!$G:$G,d.details!$B607,d.tsales!$P:$P,"GPPJ")</f>
        <v>1347601.4289422489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7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7</v>
      </c>
      <c r="AQ607" s="19">
        <f t="shared" si="186"/>
        <v>2160950.0974288462</v>
      </c>
      <c r="AR607">
        <f t="shared" si="187"/>
        <v>1128918.8438720002</v>
      </c>
      <c r="AS607">
        <f>SUMIFS(Dsource!$BI:$BI,Dsource!$BE:$BE,d.details!$J607,Dsource!$BF:$BF,"GPPJ")</f>
        <v>1110900.8338720002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2645848.4951984864</v>
      </c>
      <c r="BA607">
        <f t="shared" si="189"/>
        <v>-484898.39776964043</v>
      </c>
      <c r="BB607">
        <f t="shared" si="190"/>
        <v>-2160950.0974288462</v>
      </c>
      <c r="BC607">
        <f t="shared" si="191"/>
        <v>0</v>
      </c>
      <c r="BD607" s="28">
        <f>SUMIF(Dsource!$DF:$DF,$J607,Dsource!$DE:$DE)</f>
        <v>81.333333333333329</v>
      </c>
      <c r="BE607" s="28">
        <f>(BD607/SUM($BD$2:$BD$1498))*master!$B$2</f>
        <v>92.147571245453634</v>
      </c>
      <c r="BF607">
        <f>SUMIFS(Dsource!$BJ:$BJ,Dsource!$BE:$BE,d.details!$J607,Dsource!$BF:$BF,"GBS")</f>
        <v>0</v>
      </c>
      <c r="BG607" s="28">
        <f t="shared" si="192"/>
        <v>-92.147571245453634</v>
      </c>
      <c r="BH607" t="str">
        <f t="shared" si="193"/>
        <v>&gt; 1 jX</v>
      </c>
      <c r="BI607" t="str">
        <f t="shared" si="194"/>
        <v>&gt; 1 jt</v>
      </c>
      <c r="BJ607" s="6">
        <f>SUMIF(Dsource!$BW:$BW,d.details!$J607,Dsource!BX:BX)</f>
        <v>25</v>
      </c>
      <c r="BK607" s="14">
        <f>SUMIF(Dsource!$BW:$BW,d.details!$J607,Dsource!BY:BY)</f>
        <v>14</v>
      </c>
      <c r="BL607">
        <f t="shared" si="195"/>
        <v>0</v>
      </c>
      <c r="BM607" t="s">
        <v>224</v>
      </c>
      <c r="BN607">
        <f t="shared" si="196"/>
        <v>2519775.69099</v>
      </c>
      <c r="BO607">
        <f t="shared" si="197"/>
        <v>3206587.3182850005</v>
      </c>
      <c r="BP607">
        <f>IF(RIGHT($Q607,4)="Bima",0,SUMIFS(Dsource!$BO:$BO,Dsource!$BN:$BN,"Arjuna",Dsource!$BL:$BL,d.details!$J607))</f>
        <v>987703.61288199993</v>
      </c>
      <c r="BQ607">
        <f>IF(RIGHT($Q607,6)="Arjuna",0,SUMIFS(Dsource!$BO:$BO,Dsource!$BN:$BN,"Bima",Dsource!$BL:$BL,d.details!$J607))</f>
        <v>1532072.0781080001</v>
      </c>
      <c r="BR607">
        <f>IF(RIGHT($Q607,4)="Bima",0,SUMIFS(Dsource!$BT:$BT,Dsource!$BS:$BS,"Arjuna",Dsource!$BQ:$BQ,d.details!$J607))</f>
        <v>788108.07000000007</v>
      </c>
      <c r="BS607">
        <f>IF(RIGHT($Q607,6)="Arjuna",0,SUMIFS(Dsource!$BT:$BT,Dsource!$BS:$BS,"Bima",Dsource!$BQ:$BQ,d.details!$J607))</f>
        <v>2418479.2482850002</v>
      </c>
      <c r="BT607">
        <f t="shared" si="198"/>
        <v>4011361.9863919993</v>
      </c>
      <c r="BU607">
        <f>SUMIFS(Dsource!$DO:$DO,Dsource!$DQ:$DQ,"Arjuna",Dsource!$DP:$DP,d.details!$J607)</f>
        <v>1592882.7381069995</v>
      </c>
      <c r="BV607">
        <f>SUMIFS(Dsource!$DO:$DO,Dsource!$DQ:$DQ,"Bima",Dsource!$DP:$DP,d.details!$J607)</f>
        <v>2418479.2482849997</v>
      </c>
      <c r="BW607" cm="1">
        <f t="array" ref="BW607">SUMPRODUCT((B607=$B$2:$B$1498)*(AH607&lt;$AH$2:$AH$1498))+1</f>
        <v>26</v>
      </c>
    </row>
    <row r="608" spans="1:75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8</v>
      </c>
      <c r="G608" t="s">
        <v>3201</v>
      </c>
      <c r="H608" t="s">
        <v>1040</v>
      </c>
      <c r="I608">
        <v>105</v>
      </c>
      <c r="J608" t="s">
        <v>1433</v>
      </c>
      <c r="K608" t="s">
        <v>1434</v>
      </c>
      <c r="L608" t="s">
        <v>3204</v>
      </c>
      <c r="M608" t="s">
        <v>221</v>
      </c>
      <c r="N608" t="s">
        <v>222</v>
      </c>
      <c r="O608">
        <v>-1.8049763999999999</v>
      </c>
      <c r="P608">
        <v>115.15908690000001</v>
      </c>
      <c r="Q608" t="s">
        <v>46</v>
      </c>
      <c r="R608" t="s">
        <v>3934</v>
      </c>
      <c r="S608" t="s">
        <v>1428</v>
      </c>
      <c r="T608" t="s">
        <v>3908</v>
      </c>
      <c r="U608" t="s">
        <v>3909</v>
      </c>
      <c r="V608" t="s">
        <v>250</v>
      </c>
      <c r="W608" t="s">
        <v>1284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5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2</v>
      </c>
      <c r="AH608">
        <f t="shared" si="183"/>
        <v>764336.8228538913</v>
      </c>
      <c r="AI608">
        <f t="shared" si="184"/>
        <v>1.1122524354351079E-3</v>
      </c>
      <c r="AJ608" s="19">
        <f>(Y608/SUMIFS(Y:Y,$B:$B,$B608))*SUMIFS(d.tsales!$L:$L,d.tsales!$G:$G,d.details!$B608,d.tsales!$P:$P,"GPPJ")</f>
        <v>333697.97567924106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51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65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65</v>
      </c>
      <c r="BB608">
        <f t="shared" si="190"/>
        <v>-370421.83561801258</v>
      </c>
      <c r="BC608">
        <f t="shared" si="191"/>
        <v>0</v>
      </c>
      <c r="BD608" s="28">
        <f>SUMIF(Dsource!$DF:$DF,$J608,Dsource!$DE:$DE)</f>
        <v>8.6666666666666661</v>
      </c>
      <c r="BE608" s="28">
        <f>(BD608/SUM($BD$2:$BD$1498))*master!$B$2</f>
        <v>9.8190034933680099</v>
      </c>
      <c r="BF608">
        <f>SUMIFS(Dsource!$BJ:$BJ,Dsource!$BE:$BE,d.details!$J608,Dsource!$BF:$BF,"GBS")</f>
        <v>0</v>
      </c>
      <c r="BG608" s="28">
        <f t="shared" si="192"/>
        <v>-9.8190034933680099</v>
      </c>
      <c r="BH608" t="str">
        <f t="shared" si="193"/>
        <v>&gt; 500rb</v>
      </c>
      <c r="BI608" t="str">
        <f t="shared" si="194"/>
        <v>&gt; 100rb</v>
      </c>
      <c r="BJ608" s="6">
        <f>SUMIF(Dsource!$BW:$BW,d.details!$J608,Dsource!BX:BX)</f>
        <v>10</v>
      </c>
      <c r="BK608" s="14">
        <f>SUMIF(Dsource!$BW:$BW,d.details!$J608,Dsource!BY:BY)</f>
        <v>25</v>
      </c>
      <c r="BL608">
        <f t="shared" si="195"/>
        <v>0</v>
      </c>
      <c r="BM608" t="s">
        <v>224</v>
      </c>
      <c r="BN608">
        <f t="shared" si="196"/>
        <v>543978.35369000002</v>
      </c>
      <c r="BO608">
        <f t="shared" si="197"/>
        <v>788441.28504400002</v>
      </c>
      <c r="BP608">
        <f>IF(RIGHT($Q608,4)="Bima",0,SUMIFS(Dsource!$BO:$BO,Dsource!$BN:$BN,"Arjuna",Dsource!$BL:$BL,d.details!$J608))</f>
        <v>272807.16369000002</v>
      </c>
      <c r="BQ608">
        <f>IF(RIGHT($Q608,6)="Arjuna",0,SUMIFS(Dsource!$BO:$BO,Dsource!$BN:$BN,"Bima",Dsource!$BL:$BL,d.details!$J608))</f>
        <v>271171.19</v>
      </c>
      <c r="BR608">
        <f>IF(RIGHT($Q608,4)="Bima",0,SUMIFS(Dsource!$BT:$BT,Dsource!$BS:$BS,"Arjuna",Dsource!$BQ:$BQ,d.details!$J608))</f>
        <v>382297.22180100007</v>
      </c>
      <c r="BS608">
        <f>IF(RIGHT($Q608,6)="Arjuna",0,SUMIFS(Dsource!$BT:$BT,Dsource!$BS:$BS,"Bima",Dsource!$BQ:$BQ,d.details!$J608))</f>
        <v>406144.06324299995</v>
      </c>
      <c r="BT608">
        <f t="shared" si="198"/>
        <v>1110744.8290949999</v>
      </c>
      <c r="BU608">
        <f>SUMIFS(Dsource!$DO:$DO,Dsource!$DQ:$DQ,"Arjuna",Dsource!$DP:$DP,d.details!$J608)</f>
        <v>619909.80909499992</v>
      </c>
      <c r="BV608">
        <f>SUMIFS(Dsource!$DO:$DO,Dsource!$DQ:$DQ,"Bima",Dsource!$DP:$DP,d.details!$J608)</f>
        <v>490835.0199999999</v>
      </c>
      <c r="BW608" cm="1">
        <f t="array" ref="BW608">SUMPRODUCT((B608=$B$2:$B$1498)*(AH608&lt;$AH$2:$AH$1498))+1</f>
        <v>97</v>
      </c>
    </row>
    <row r="609" spans="1:75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8</v>
      </c>
      <c r="G609" t="s">
        <v>3201</v>
      </c>
      <c r="H609" t="s">
        <v>1040</v>
      </c>
      <c r="I609">
        <v>105</v>
      </c>
      <c r="J609" t="s">
        <v>1435</v>
      </c>
      <c r="K609" t="s">
        <v>1436</v>
      </c>
      <c r="L609" t="s">
        <v>3205</v>
      </c>
      <c r="M609" t="s">
        <v>212</v>
      </c>
      <c r="N609" t="s">
        <v>213</v>
      </c>
      <c r="O609">
        <v>-1.804076837</v>
      </c>
      <c r="P609">
        <v>115.1578367</v>
      </c>
      <c r="Q609" t="s">
        <v>46</v>
      </c>
      <c r="R609" t="s">
        <v>3934</v>
      </c>
      <c r="S609" t="s">
        <v>1428</v>
      </c>
      <c r="T609" t="s">
        <v>3908</v>
      </c>
      <c r="U609" t="s">
        <v>3909</v>
      </c>
      <c r="V609" t="s">
        <v>229</v>
      </c>
      <c r="W609" t="s">
        <v>1284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0019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0019</v>
      </c>
      <c r="AG609">
        <f t="shared" si="182"/>
        <v>29109609.552484002</v>
      </c>
      <c r="AH609">
        <f t="shared" si="183"/>
        <v>48749991.217217445</v>
      </c>
      <c r="AI609">
        <f t="shared" si="184"/>
        <v>3.3547195876159341E-2</v>
      </c>
      <c r="AJ609" s="19">
        <f>(Y609/SUMIFS(Y:Y,$B:$B,$B609))*SUMIFS(d.tsales!$L:$L,d.tsales!$G:$G,d.details!$B609,d.tsales!$P:$P,"GPPJ")</f>
        <v>10064829.706765326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21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6</v>
      </c>
      <c r="AQ609" s="19">
        <f t="shared" si="186"/>
        <v>38685161.510452121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45</v>
      </c>
      <c r="BA609">
        <f t="shared" si="189"/>
        <v>-10064829.706765326</v>
      </c>
      <c r="BB609">
        <f t="shared" si="190"/>
        <v>-38685161.510452121</v>
      </c>
      <c r="BC609">
        <f t="shared" si="191"/>
        <v>0</v>
      </c>
      <c r="BD609" s="28">
        <f>SUMIF(Dsource!$DF:$DF,$J609,Dsource!$DE:$DE)</f>
        <v>1601.6666666666667</v>
      </c>
      <c r="BE609" s="28">
        <f>(BD609/SUM($BD$2:$BD$1498))*master!$B$2</f>
        <v>1814.6273763705112</v>
      </c>
      <c r="BF609">
        <f>SUMIFS(Dsource!$BJ:$BJ,Dsource!$BE:$BE,d.details!$J609,Dsource!$BF:$BF,"GBS")</f>
        <v>0</v>
      </c>
      <c r="BG609" s="28">
        <f t="shared" si="192"/>
        <v>-1814.6273763705112</v>
      </c>
      <c r="BH609" t="str">
        <f t="shared" si="193"/>
        <v>&gt; 10 jX</v>
      </c>
      <c r="BI609" t="str">
        <f t="shared" si="194"/>
        <v>&lt; 100rb</v>
      </c>
      <c r="BJ609" s="6">
        <f>SUMIF(Dsource!$BW:$BW,d.details!$J609,Dsource!BX:BX)</f>
        <v>22</v>
      </c>
      <c r="BK609" s="14">
        <f>SUMIF(Dsource!$BW:$BW,d.details!$J609,Dsource!BY:BY)</f>
        <v>29</v>
      </c>
      <c r="BL609">
        <f t="shared" si="195"/>
        <v>1</v>
      </c>
      <c r="BM609" t="s">
        <v>253</v>
      </c>
      <c r="BN609">
        <f t="shared" si="196"/>
        <v>26296937.73412</v>
      </c>
      <c r="BO609">
        <f t="shared" si="197"/>
        <v>41302522.361676</v>
      </c>
      <c r="BP609">
        <f>IF(RIGHT($Q609,4)="Bima",0,SUMIFS(Dsource!$BO:$BO,Dsource!$BN:$BN,"Arjuna",Dsource!$BL:$BL,d.details!$J609))</f>
        <v>5450090.0267359987</v>
      </c>
      <c r="BQ609">
        <f>IF(RIGHT($Q609,6)="Arjuna",0,SUMIFS(Dsource!$BO:$BO,Dsource!$BN:$BN,"Bima",Dsource!$BL:$BL,d.details!$J609))</f>
        <v>20846847.707384001</v>
      </c>
      <c r="BR609">
        <f>IF(RIGHT($Q609,4)="Bima",0,SUMIFS(Dsource!$BT:$BT,Dsource!$BS:$BS,"Arjuna",Dsource!$BQ:$BQ,d.details!$J609))</f>
        <v>9696216.1285319999</v>
      </c>
      <c r="BS609">
        <f>IF(RIGHT($Q609,6)="Arjuna",0,SUMIFS(Dsource!$BT:$BT,Dsource!$BS:$BS,"Bima",Dsource!$BQ:$BQ,d.details!$J609))</f>
        <v>31606306.233144</v>
      </c>
      <c r="BT609">
        <f t="shared" si="198"/>
        <v>47585765.564541996</v>
      </c>
      <c r="BU609">
        <f>SUMIFS(Dsource!$DO:$DO,Dsource!$DQ:$DQ,"Arjuna",Dsource!$DP:$DP,d.details!$J609)</f>
        <v>13707387.256896</v>
      </c>
      <c r="BV609">
        <f>SUMIFS(Dsource!$DO:$DO,Dsource!$DQ:$DQ,"Bima",Dsource!$DP:$DP,d.details!$J609)</f>
        <v>33878378.307645999</v>
      </c>
      <c r="BW609" cm="1">
        <f t="array" ref="BW609">SUMPRODUCT((B609=$B$2:$B$1498)*(AH609&lt;$AH$2:$AH$1498))+1</f>
        <v>1</v>
      </c>
    </row>
    <row r="610" spans="1:75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8</v>
      </c>
      <c r="G610" t="s">
        <v>3201</v>
      </c>
      <c r="H610" t="s">
        <v>1040</v>
      </c>
      <c r="I610">
        <v>105</v>
      </c>
      <c r="J610" t="s">
        <v>1437</v>
      </c>
      <c r="K610" t="s">
        <v>1438</v>
      </c>
      <c r="L610" t="s">
        <v>3206</v>
      </c>
      <c r="M610" t="s">
        <v>212</v>
      </c>
      <c r="N610" t="s">
        <v>213</v>
      </c>
      <c r="O610">
        <v>-1.803919327</v>
      </c>
      <c r="P610">
        <v>115.1570301</v>
      </c>
      <c r="Q610" t="s">
        <v>46</v>
      </c>
      <c r="R610" t="s">
        <v>3934</v>
      </c>
      <c r="S610" t="s">
        <v>1428</v>
      </c>
      <c r="T610" t="s">
        <v>3908</v>
      </c>
      <c r="U610" t="s">
        <v>3909</v>
      </c>
      <c r="V610" t="s">
        <v>301</v>
      </c>
      <c r="W610" t="s">
        <v>1284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1</v>
      </c>
      <c r="AH610">
        <f t="shared" si="183"/>
        <v>40899404.274906255</v>
      </c>
      <c r="AI610">
        <f t="shared" si="184"/>
        <v>3.714315824013513E-2</v>
      </c>
      <c r="AJ610" s="19">
        <f>(Y610/SUMIFS(Y:Y,$B:$B,$B610))*SUMIFS(d.tsales!$L:$L,d.tsales!$G:$G,d.details!$B610,d.tsales!$P:$P,"GPPJ")</f>
        <v>11143690.335205341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3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4</v>
      </c>
      <c r="AQ610" s="19">
        <f t="shared" si="186"/>
        <v>28812313.983042143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185</v>
      </c>
      <c r="BB610">
        <f t="shared" si="190"/>
        <v>-28666917.588988144</v>
      </c>
      <c r="BC610">
        <f t="shared" si="191"/>
        <v>0</v>
      </c>
      <c r="BD610" s="28">
        <f>SUMIF(Dsource!$DF:$DF,$J610,Dsource!$DE:$DE)</f>
        <v>1167.6666666666667</v>
      </c>
      <c r="BE610" s="28">
        <f>(BD610/SUM($BD$2:$BD$1498))*master!$B$2</f>
        <v>1322.9218937410824</v>
      </c>
      <c r="BF610">
        <f>SUMIFS(Dsource!$BJ:$BJ,Dsource!$BE:$BE,d.details!$J610,Dsource!$BF:$BF,"GBS")</f>
        <v>0</v>
      </c>
      <c r="BG610" s="28">
        <f t="shared" si="192"/>
        <v>-1322.9218937410824</v>
      </c>
      <c r="BH610" t="str">
        <f t="shared" si="193"/>
        <v>&gt; 10 jX</v>
      </c>
      <c r="BI610" t="str">
        <f t="shared" si="194"/>
        <v>&gt; 10 jt</v>
      </c>
      <c r="BJ610" s="6">
        <f>SUMIF(Dsource!$BW:$BW,d.details!$J610,Dsource!BX:BX)</f>
        <v>39.333333333333336</v>
      </c>
      <c r="BK610" s="14">
        <f>SUMIF(Dsource!$BW:$BW,d.details!$J610,Dsource!BY:BY)</f>
        <v>13</v>
      </c>
      <c r="BL610">
        <f t="shared" si="195"/>
        <v>0</v>
      </c>
      <c r="BM610" t="s">
        <v>230</v>
      </c>
      <c r="BN610">
        <f t="shared" si="196"/>
        <v>19181396.113375999</v>
      </c>
      <c r="BO610">
        <f t="shared" si="197"/>
        <v>21257477.424047999</v>
      </c>
      <c r="BP610">
        <f>IF(RIGHT($Q610,4)="Bima",0,SUMIFS(Dsource!$BO:$BO,Dsource!$BN:$BN,"Arjuna",Dsource!$BL:$BL,d.details!$J610))</f>
        <v>11238882.668338999</v>
      </c>
      <c r="BQ610">
        <f>IF(RIGHT($Q610,6)="Arjuna",0,SUMIFS(Dsource!$BO:$BO,Dsource!$BN:$BN,"Bima",Dsource!$BL:$BL,d.details!$J610))</f>
        <v>7942513.445036998</v>
      </c>
      <c r="BR610">
        <f>IF(RIGHT($Q610,4)="Bima",0,SUMIFS(Dsource!$BT:$BT,Dsource!$BS:$BS,"Arjuna",Dsource!$BQ:$BQ,d.details!$J610))</f>
        <v>2622342.3168439995</v>
      </c>
      <c r="BS610">
        <f>IF(RIGHT($Q610,6)="Arjuna",0,SUMIFS(Dsource!$BT:$BT,Dsource!$BS:$BS,"Bima",Dsource!$BQ:$BQ,d.details!$J610))</f>
        <v>18635135.107204001</v>
      </c>
      <c r="BT610">
        <f t="shared" si="198"/>
        <v>54645315.056788005</v>
      </c>
      <c r="BU610">
        <f>SUMIFS(Dsource!$DO:$DO,Dsource!$DQ:$DQ,"Arjuna",Dsource!$DP:$DP,d.details!$J610)</f>
        <v>25403693.539412007</v>
      </c>
      <c r="BV610">
        <f>SUMIFS(Dsource!$DO:$DO,Dsource!$DQ:$DQ,"Bima",Dsource!$DP:$DP,d.details!$J610)</f>
        <v>29241621.517375998</v>
      </c>
      <c r="BW610" cm="1">
        <f t="array" ref="BW610">SUMPRODUCT((B610=$B$2:$B$1498)*(AH610&lt;$AH$2:$AH$1498))+1</f>
        <v>3</v>
      </c>
    </row>
    <row r="611" spans="1:75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8</v>
      </c>
      <c r="G611" t="s">
        <v>3201</v>
      </c>
      <c r="H611" t="s">
        <v>1040</v>
      </c>
      <c r="I611">
        <v>105</v>
      </c>
      <c r="J611" t="s">
        <v>1439</v>
      </c>
      <c r="K611" t="s">
        <v>1440</v>
      </c>
      <c r="L611" t="s">
        <v>3207</v>
      </c>
      <c r="M611" t="s">
        <v>212</v>
      </c>
      <c r="N611" t="s">
        <v>213</v>
      </c>
      <c r="O611">
        <v>-1.8036676270000001</v>
      </c>
      <c r="P611">
        <v>115.1559822</v>
      </c>
      <c r="Q611" t="s">
        <v>46</v>
      </c>
      <c r="R611" t="s">
        <v>3934</v>
      </c>
      <c r="S611" t="s">
        <v>1428</v>
      </c>
      <c r="T611" t="s">
        <v>3908</v>
      </c>
      <c r="U611" t="s">
        <v>3909</v>
      </c>
      <c r="V611" t="s">
        <v>229</v>
      </c>
      <c r="W611" t="s">
        <v>1284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7</v>
      </c>
      <c r="AG611">
        <f t="shared" si="182"/>
        <v>13664652.823990332</v>
      </c>
      <c r="AH611">
        <f t="shared" si="183"/>
        <v>48216629.543801203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41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43</v>
      </c>
      <c r="AR611">
        <f t="shared" si="187"/>
        <v>27867207.110710002</v>
      </c>
      <c r="AS611">
        <f>SUMIFS(Dsource!$BI:$BI,Dsource!$BE:$BE,d.details!$J611,Dsource!$BF:$BF,"GPPJ")</f>
        <v>9232072.0153080001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18635135.095402002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20349422.433091201</v>
      </c>
      <c r="BA611">
        <f t="shared" si="189"/>
        <v>-20922004.347084057</v>
      </c>
      <c r="BB611">
        <f t="shared" si="190"/>
        <v>572581.91399285942</v>
      </c>
      <c r="BC611">
        <f t="shared" si="191"/>
        <v>1</v>
      </c>
      <c r="BD611" s="28">
        <f>SUMIF(Dsource!$DF:$DF,$J611,Dsource!$DE:$DE)</f>
        <v>713.33333333333337</v>
      </c>
      <c r="BE611" s="28">
        <f>(BD611/SUM($BD$2:$BD$1498))*master!$B$2</f>
        <v>808.17951830029006</v>
      </c>
      <c r="BF611">
        <f>SUMIFS(Dsource!$BJ:$BJ,Dsource!$BE:$BE,d.details!$J611,Dsource!$BF:$BF,"GBS")</f>
        <v>1050</v>
      </c>
      <c r="BG611" s="28">
        <f t="shared" si="192"/>
        <v>241.82048169970994</v>
      </c>
      <c r="BH611" t="str">
        <f t="shared" si="193"/>
        <v>&gt; 10 jX</v>
      </c>
      <c r="BI611" t="str">
        <f t="shared" si="194"/>
        <v>&gt; 10 jt</v>
      </c>
      <c r="BJ611" s="6">
        <f>SUMIF(Dsource!$BW:$BW,d.details!$J611,Dsource!BX:BX)</f>
        <v>35</v>
      </c>
      <c r="BK611" s="14">
        <f>SUMIF(Dsource!$BW:$BW,d.details!$J611,Dsource!BY:BY)</f>
        <v>27</v>
      </c>
      <c r="BL611">
        <f t="shared" si="195"/>
        <v>0</v>
      </c>
      <c r="BM611" t="s">
        <v>230</v>
      </c>
      <c r="BN611">
        <f t="shared" si="196"/>
        <v>29946216.89041499</v>
      </c>
      <c r="BO611">
        <f t="shared" si="197"/>
        <v>30531298.942761995</v>
      </c>
      <c r="BP611">
        <f>IF(RIGHT($Q611,4)="Bima",0,SUMIFS(Dsource!$BO:$BO,Dsource!$BN:$BN,"Arjuna",Dsource!$BL:$BL,d.details!$J611))</f>
        <v>12370540.329066994</v>
      </c>
      <c r="BQ611">
        <f>IF(RIGHT($Q611,6)="Arjuna",0,SUMIFS(Dsource!$BO:$BO,Dsource!$BN:$BN,"Bima",Dsource!$BL:$BL,d.details!$J611))</f>
        <v>17575676.561347995</v>
      </c>
      <c r="BR611">
        <f>IF(RIGHT($Q611,4)="Bima",0,SUMIFS(Dsource!$BT:$BT,Dsource!$BS:$BS,"Arjuna",Dsource!$BQ:$BQ,d.details!$J611))</f>
        <v>27035495.366457995</v>
      </c>
      <c r="BS611">
        <f>IF(RIGHT($Q611,6)="Arjuna",0,SUMIFS(Dsource!$BT:$BT,Dsource!$BS:$BS,"Bima",Dsource!$BQ:$BQ,d.details!$J611))</f>
        <v>3495803.5763039999</v>
      </c>
      <c r="BT611">
        <f t="shared" si="198"/>
        <v>49044143.903004989</v>
      </c>
      <c r="BU611">
        <f>SUMIFS(Dsource!$DO:$DO,Dsource!$DQ:$DQ,"Arjuna",Dsource!$DP:$DP,d.details!$J611)</f>
        <v>28318017.829950988</v>
      </c>
      <c r="BV611">
        <f>SUMIFS(Dsource!$DO:$DO,Dsource!$DQ:$DQ,"Bima",Dsource!$DP:$DP,d.details!$J611)</f>
        <v>20726126.073053997</v>
      </c>
      <c r="BW611" cm="1">
        <f t="array" ref="BW611">SUMPRODUCT((B611=$B$2:$B$1498)*(AH611&lt;$AH$2:$AH$1498))+1</f>
        <v>2</v>
      </c>
    </row>
    <row r="612" spans="1:75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8</v>
      </c>
      <c r="G612" t="s">
        <v>3201</v>
      </c>
      <c r="H612" t="s">
        <v>1040</v>
      </c>
      <c r="I612">
        <v>105</v>
      </c>
      <c r="J612" t="s">
        <v>1441</v>
      </c>
      <c r="K612" t="s">
        <v>1442</v>
      </c>
      <c r="L612" t="s">
        <v>3208</v>
      </c>
      <c r="M612" t="s">
        <v>212</v>
      </c>
      <c r="N612" t="s">
        <v>213</v>
      </c>
      <c r="O612">
        <v>-1.801488</v>
      </c>
      <c r="P612">
        <v>115.15517699999999</v>
      </c>
      <c r="Q612" t="s">
        <v>46</v>
      </c>
      <c r="R612" t="s">
        <v>3934</v>
      </c>
      <c r="S612" t="s">
        <v>1428</v>
      </c>
      <c r="T612" t="s">
        <v>3908</v>
      </c>
      <c r="U612" t="s">
        <v>3909</v>
      </c>
      <c r="V612" t="s">
        <v>229</v>
      </c>
      <c r="W612" t="s">
        <v>1284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5E-3</v>
      </c>
      <c r="AJ612" s="19">
        <f>(Y612/SUMIFS(Y:Y,$B:$B,$B612))*SUMIFS(d.tsales!$L:$L,d.tsales!$G:$G,d.details!$B612,d.tsales!$P:$P,"GPPJ")</f>
        <v>825867.87572039815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4013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15</v>
      </c>
      <c r="AQ612" s="19">
        <f t="shared" si="186"/>
        <v>786194.54269684013</v>
      </c>
      <c r="AR612">
        <f t="shared" si="187"/>
        <v>382702.68000000005</v>
      </c>
      <c r="AS612">
        <f>SUMIFS(Dsource!$BI:$BI,Dsource!$BE:$BE,d.details!$J612,Dsource!$BF:$BF,"GPPJ")</f>
        <v>382702.68000000005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229359.738417238</v>
      </c>
      <c r="BA612">
        <f t="shared" si="189"/>
        <v>-443165.1957203981</v>
      </c>
      <c r="BB612">
        <f t="shared" si="190"/>
        <v>-786194.54269684013</v>
      </c>
      <c r="BC612">
        <f t="shared" si="191"/>
        <v>0</v>
      </c>
      <c r="BD612" s="28">
        <f>SUMIF(Dsource!$DF:$DF,$J612,Dsource!$DE:$DE)</f>
        <v>33.333333333333336</v>
      </c>
      <c r="BE612" s="28">
        <f>(BD612/SUM($BD$2:$BD$1498))*master!$B$2</f>
        <v>37.765398051415431</v>
      </c>
      <c r="BF612">
        <f>SUMIFS(Dsource!$BJ:$BJ,Dsource!$BE:$BE,d.details!$J612,Dsource!$BF:$BF,"GBS")</f>
        <v>0</v>
      </c>
      <c r="BG612" s="28">
        <f t="shared" si="192"/>
        <v>-37.765398051415431</v>
      </c>
      <c r="BH612" t="str">
        <f t="shared" si="193"/>
        <v>&gt; 1 jX</v>
      </c>
      <c r="BI612" t="str">
        <f t="shared" si="194"/>
        <v>&gt; 200rb</v>
      </c>
      <c r="BJ612" s="6">
        <f>SUMIF(Dsource!$BW:$BW,d.details!$J612,Dsource!BX:BX)</f>
        <v>6.666666666666667</v>
      </c>
      <c r="BK612" s="14">
        <f>SUMIF(Dsource!$BW:$BW,d.details!$J612,Dsource!BY:BY)</f>
        <v>2</v>
      </c>
      <c r="BL612">
        <f t="shared" si="195"/>
        <v>0</v>
      </c>
      <c r="BM612" t="s">
        <v>217</v>
      </c>
      <c r="BN612">
        <f t="shared" si="196"/>
        <v>731711.69720599998</v>
      </c>
      <c r="BO612">
        <f t="shared" si="197"/>
        <v>2047207.1971169999</v>
      </c>
      <c r="BP612">
        <f>IF(RIGHT($Q612,4)="Bima",0,SUMIFS(Dsource!$BO:$BO,Dsource!$BN:$BN,"Arjuna",Dsource!$BL:$BL,d.details!$J612))</f>
        <v>731711.69720599998</v>
      </c>
      <c r="BQ612">
        <f>IF(RIGHT($Q612,6)="Arjuna",0,SUMIFS(Dsource!$BO:$BO,Dsource!$BN:$BN,"Bima",Dsource!$BL:$BL,d.details!$J612))</f>
        <v>0</v>
      </c>
      <c r="BR612">
        <f>IF(RIGHT($Q612,4)="Bima",0,SUMIFS(Dsource!$BT:$BT,Dsource!$BS:$BS,"Arjuna",Dsource!$BQ:$BQ,d.details!$J612))</f>
        <v>272432.43</v>
      </c>
      <c r="BS612">
        <f>IF(RIGHT($Q612,6)="Arjuna",0,SUMIFS(Dsource!$BT:$BT,Dsource!$BS:$BS,"Bima",Dsource!$BQ:$BQ,d.details!$J612))</f>
        <v>1774774.767117</v>
      </c>
      <c r="BT612">
        <f t="shared" si="198"/>
        <v>5035135.0543219997</v>
      </c>
      <c r="BU612">
        <f>SUMIFS(Dsource!$DO:$DO,Dsource!$DQ:$DQ,"Arjuna",Dsource!$DP:$DP,d.details!$J612)</f>
        <v>2056756.6899999997</v>
      </c>
      <c r="BV612">
        <f>SUMIFS(Dsource!$DO:$DO,Dsource!$DQ:$DQ,"Bima",Dsource!$DP:$DP,d.details!$J612)</f>
        <v>2978378.3643220002</v>
      </c>
      <c r="BW612" cm="1">
        <f t="array" ref="BW612">SUMPRODUCT((B612=$B$2:$B$1498)*(AH612&lt;$AH$2:$AH$1498))+1</f>
        <v>55</v>
      </c>
    </row>
    <row r="613" spans="1:75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8</v>
      </c>
      <c r="G613" t="s">
        <v>3201</v>
      </c>
      <c r="H613" t="s">
        <v>1040</v>
      </c>
      <c r="I613">
        <v>105</v>
      </c>
      <c r="J613" t="s">
        <v>1443</v>
      </c>
      <c r="K613" t="s">
        <v>1444</v>
      </c>
      <c r="L613" t="s">
        <v>3209</v>
      </c>
      <c r="M613" t="s">
        <v>221</v>
      </c>
      <c r="N613" t="s">
        <v>222</v>
      </c>
      <c r="O613">
        <v>-1.7959722259999999</v>
      </c>
      <c r="P613">
        <v>115.1643363</v>
      </c>
      <c r="Q613" t="s">
        <v>46</v>
      </c>
      <c r="R613" t="s">
        <v>3934</v>
      </c>
      <c r="S613" t="s">
        <v>1428</v>
      </c>
      <c r="T613" t="s">
        <v>3908</v>
      </c>
      <c r="U613" t="s">
        <v>3909</v>
      </c>
      <c r="V613" t="s">
        <v>292</v>
      </c>
      <c r="W613" t="s">
        <v>1284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52E-4</v>
      </c>
      <c r="AJ613" s="19">
        <f>(Y613/SUMIFS(Y:Y,$B:$B,$B613))*SUMIFS(d.tsales!$L:$L,d.tsales!$G:$G,d.details!$B613,d.tsales!$P:$P,"GPPJ")</f>
        <v>161921.70232147537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9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37</v>
      </c>
      <c r="AQ613" s="19">
        <f t="shared" si="186"/>
        <v>448620.20352716785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37</v>
      </c>
      <c r="BB613">
        <f t="shared" si="190"/>
        <v>-448620.20352716785</v>
      </c>
      <c r="BC613">
        <f t="shared" si="191"/>
        <v>0</v>
      </c>
      <c r="BD613" s="28">
        <f>SUMIF(Dsource!$DF:$DF,$J613,Dsource!$DE:$DE)</f>
        <v>12.333333333333334</v>
      </c>
      <c r="BE613" s="28">
        <f>(BD613/SUM($BD$2:$BD$1498))*master!$B$2</f>
        <v>13.973197279023708</v>
      </c>
      <c r="BF613">
        <f>SUMIFS(Dsource!$BJ:$BJ,Dsource!$BE:$BE,d.details!$J613,Dsource!$BF:$BF,"GBS")</f>
        <v>0</v>
      </c>
      <c r="BG613" s="28">
        <f t="shared" si="192"/>
        <v>-13.973197279023708</v>
      </c>
      <c r="BH613" t="str">
        <f t="shared" si="193"/>
        <v>&gt; 200rb</v>
      </c>
      <c r="BI613" t="str">
        <f t="shared" si="194"/>
        <v>&lt; 100rb</v>
      </c>
      <c r="BJ613" s="6">
        <f>SUMIF(Dsource!$BW:$BW,d.details!$J613,Dsource!BX:BX)</f>
        <v>11.666666666666666</v>
      </c>
      <c r="BK613" s="14">
        <f>SUMIF(Dsource!$BW:$BW,d.details!$J613,Dsource!BY:BY)</f>
        <v>2</v>
      </c>
      <c r="BL613">
        <f t="shared" si="195"/>
        <v>1</v>
      </c>
      <c r="BM613" t="s">
        <v>224</v>
      </c>
      <c r="BN613">
        <f t="shared" si="196"/>
        <v>70180.161980999997</v>
      </c>
      <c r="BO613">
        <f t="shared" si="197"/>
        <v>99663.950000000012</v>
      </c>
      <c r="BP613">
        <f>IF(RIGHT($Q613,4)="Bima",0,SUMIFS(Dsource!$BO:$BO,Dsource!$BN:$BN,"Arjuna",Dsource!$BL:$BL,d.details!$J613))</f>
        <v>52162.141980999993</v>
      </c>
      <c r="BQ613">
        <f>IF(RIGHT($Q613,6)="Arjuna",0,SUMIFS(Dsource!$BO:$BO,Dsource!$BN:$BN,"Bima",Dsource!$BL:$BL,d.details!$J613))</f>
        <v>18018.02</v>
      </c>
      <c r="BR613">
        <f>IF(RIGHT($Q613,4)="Bima",0,SUMIFS(Dsource!$BT:$BT,Dsource!$BS:$BS,"Arjuna",Dsource!$BQ:$BQ,d.details!$J613))</f>
        <v>0</v>
      </c>
      <c r="BS613">
        <f>IF(RIGHT($Q613,6)="Arjuna",0,SUMIFS(Dsource!$BT:$BT,Dsource!$BS:$BS,"Bima",Dsource!$BQ:$BQ,d.details!$J613))</f>
        <v>99663.950000000012</v>
      </c>
      <c r="BT613">
        <f t="shared" si="198"/>
        <v>1646306.1854870005</v>
      </c>
      <c r="BU613">
        <f>SUMIFS(Dsource!$DO:$DO,Dsource!$DQ:$DQ,"Arjuna",Dsource!$DP:$DP,d.details!$J613)</f>
        <v>513423.38684400002</v>
      </c>
      <c r="BV613">
        <f>SUMIFS(Dsource!$DO:$DO,Dsource!$DQ:$DQ,"Bima",Dsource!$DP:$DP,d.details!$J613)</f>
        <v>1132882.7986430004</v>
      </c>
      <c r="BW613" cm="1">
        <f t="array" ref="BW613">SUMPRODUCT((B613=$B$2:$B$1498)*(AH613&lt;$AH$2:$AH$1498))+1</f>
        <v>110</v>
      </c>
    </row>
    <row r="614" spans="1:75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8</v>
      </c>
      <c r="G614" t="s">
        <v>3201</v>
      </c>
      <c r="H614" t="s">
        <v>1040</v>
      </c>
      <c r="I614">
        <v>105</v>
      </c>
      <c r="J614" t="s">
        <v>1445</v>
      </c>
      <c r="K614" t="s">
        <v>1446</v>
      </c>
      <c r="L614" t="s">
        <v>3210</v>
      </c>
      <c r="M614" t="s">
        <v>212</v>
      </c>
      <c r="N614" t="s">
        <v>222</v>
      </c>
      <c r="O614">
        <v>-1.80211598</v>
      </c>
      <c r="P614">
        <v>115.1548557</v>
      </c>
      <c r="Q614" t="s">
        <v>46</v>
      </c>
      <c r="R614" t="s">
        <v>3934</v>
      </c>
      <c r="S614" t="s">
        <v>1428</v>
      </c>
      <c r="T614" t="s">
        <v>3908</v>
      </c>
      <c r="U614" t="s">
        <v>3909</v>
      </c>
      <c r="V614" t="s">
        <v>292</v>
      </c>
      <c r="W614" t="s">
        <v>1284</v>
      </c>
      <c r="X614">
        <f t="shared" si="180"/>
        <v>708116.10696666653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53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29999983</v>
      </c>
      <c r="AG614">
        <f t="shared" si="182"/>
        <v>48656.746666666673</v>
      </c>
      <c r="AH614">
        <f t="shared" si="183"/>
        <v>809839.44584050809</v>
      </c>
      <c r="AI614">
        <f t="shared" si="184"/>
        <v>2.316389679083986E-3</v>
      </c>
      <c r="AJ614" s="19">
        <f>(Y614/SUMIFS(Y:Y,$B:$B,$B614))*SUMIFS(d.tsales!$L:$L,d.tsales!$G:$G,d.details!$B614,d.tsales!$P:$P,"GPPJ")</f>
        <v>694963.23151877744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91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26</v>
      </c>
      <c r="AQ614" s="19">
        <f t="shared" si="186"/>
        <v>106126.73685839276</v>
      </c>
      <c r="AR614">
        <f t="shared" si="187"/>
        <v>675135.08000000007</v>
      </c>
      <c r="AS614">
        <f>SUMIFS(Dsource!$BI:$BI,Dsource!$BE:$BE,d.details!$J614,Dsource!$BF:$BF,"GPPJ")</f>
        <v>659819.77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134704.36584050802</v>
      </c>
      <c r="BA614">
        <f t="shared" si="189"/>
        <v>-28577.628982115188</v>
      </c>
      <c r="BB614">
        <f t="shared" si="190"/>
        <v>-106126.73685839276</v>
      </c>
      <c r="BC614">
        <f t="shared" si="191"/>
        <v>0</v>
      </c>
      <c r="BD614" s="28">
        <f>SUMIF(Dsource!$DF:$DF,$J614,Dsource!$DE:$DE)</f>
        <v>1</v>
      </c>
      <c r="BE614" s="28">
        <f>(BD614/SUM($BD$2:$BD$1498))*master!$B$2</f>
        <v>1.1329619415424628</v>
      </c>
      <c r="BF614">
        <f>SUMIFS(Dsource!$BJ:$BJ,Dsource!$BE:$BE,d.details!$J614,Dsource!$BF:$BF,"GBS")</f>
        <v>0</v>
      </c>
      <c r="BG614" s="28">
        <f t="shared" si="192"/>
        <v>-1.1329619415424628</v>
      </c>
      <c r="BH614" t="str">
        <f t="shared" si="193"/>
        <v>&gt; 500rb</v>
      </c>
      <c r="BI614" t="str">
        <f t="shared" si="194"/>
        <v>&gt; 500rb</v>
      </c>
      <c r="BJ614" s="6">
        <f>SUMIF(Dsource!$BW:$BW,d.details!$J614,Dsource!BX:BX)</f>
        <v>10.333333333333332</v>
      </c>
      <c r="BK614" s="14">
        <f>SUMIF(Dsource!$BW:$BW,d.details!$J614,Dsource!BY:BY)</f>
        <v>27</v>
      </c>
      <c r="BL614">
        <f t="shared" si="195"/>
        <v>0</v>
      </c>
      <c r="BM614" t="s">
        <v>224</v>
      </c>
      <c r="BN614">
        <f t="shared" si="196"/>
        <v>281486.46108099999</v>
      </c>
      <c r="BO614">
        <f t="shared" si="197"/>
        <v>1180204.3199999998</v>
      </c>
      <c r="BP614">
        <f>IF(RIGHT($Q614,4)="Bima",0,SUMIFS(Dsource!$BO:$BO,Dsource!$BN:$BN,"Arjuna",Dsource!$BL:$BL,d.details!$J614))</f>
        <v>281486.46108099999</v>
      </c>
      <c r="BQ614">
        <f>IF(RIGHT($Q614,6)="Arjuna",0,SUMIFS(Dsource!$BO:$BO,Dsource!$BN:$BN,"Bima",Dsource!$BL:$BL,d.details!$J614))</f>
        <v>0</v>
      </c>
      <c r="BR614">
        <f>IF(RIGHT($Q614,4)="Bima",0,SUMIFS(Dsource!$BT:$BT,Dsource!$BS:$BS,"Arjuna",Dsource!$BQ:$BQ,d.details!$J614))</f>
        <v>1034234.08</v>
      </c>
      <c r="BS614">
        <f>IF(RIGHT($Q614,6)="Arjuna",0,SUMIFS(Dsource!$BT:$BT,Dsource!$BS:$BS,"Bima",Dsource!$BQ:$BQ,d.details!$J614))</f>
        <v>145970.23999999999</v>
      </c>
      <c r="BT614">
        <f t="shared" si="198"/>
        <v>1180204.32</v>
      </c>
      <c r="BU614">
        <f>SUMIFS(Dsource!$DO:$DO,Dsource!$DQ:$DQ,"Arjuna",Dsource!$DP:$DP,d.details!$J614)</f>
        <v>1034234.0800000001</v>
      </c>
      <c r="BV614">
        <f>SUMIFS(Dsource!$DO:$DO,Dsource!$DQ:$DQ,"Bima",Dsource!$DP:$DP,d.details!$J614)</f>
        <v>145970.23999999999</v>
      </c>
      <c r="BW614" cm="1">
        <f t="array" ref="BW614">SUMPRODUCT((B614=$B$2:$B$1498)*(AH614&lt;$AH$2:$AH$1498))+1</f>
        <v>91</v>
      </c>
    </row>
    <row r="615" spans="1:75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8</v>
      </c>
      <c r="G615" t="s">
        <v>3201</v>
      </c>
      <c r="H615" t="s">
        <v>1040</v>
      </c>
      <c r="I615">
        <v>105</v>
      </c>
      <c r="J615" t="s">
        <v>1447</v>
      </c>
      <c r="K615" t="s">
        <v>1448</v>
      </c>
      <c r="L615" t="s">
        <v>3211</v>
      </c>
      <c r="M615" t="s">
        <v>212</v>
      </c>
      <c r="N615" t="s">
        <v>213</v>
      </c>
      <c r="O615">
        <v>-1.802150079</v>
      </c>
      <c r="P615">
        <v>115.15471290000001</v>
      </c>
      <c r="Q615" t="s">
        <v>46</v>
      </c>
      <c r="R615" t="s">
        <v>3934</v>
      </c>
      <c r="S615" t="s">
        <v>1428</v>
      </c>
      <c r="T615" t="s">
        <v>3908</v>
      </c>
      <c r="U615" t="s">
        <v>3909</v>
      </c>
      <c r="V615" t="s">
        <v>244</v>
      </c>
      <c r="W615" t="s">
        <v>1284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53</v>
      </c>
      <c r="AI615">
        <f t="shared" si="184"/>
        <v>1.7965969736916679E-2</v>
      </c>
      <c r="AJ615" s="19">
        <f>(Y615/SUMIFS(Y:Y,$B:$B,$B615))*SUMIFS(d.tsales!$L:$L,d.tsales!$G:$G,d.details!$B615,d.tsales!$P:$P,"GPPJ")</f>
        <v>5390150.240469741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53</v>
      </c>
      <c r="AQ615" s="19">
        <f t="shared" si="186"/>
        <v>0</v>
      </c>
      <c r="AR615">
        <f t="shared" si="187"/>
        <v>2205225.1604430005</v>
      </c>
      <c r="AS615">
        <f>SUMIFS(Dsource!$BI:$BI,Dsource!$BE:$BE,d.details!$J615,Dsource!$BF:$BF,"GPPJ")</f>
        <v>2205225.1604430005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3807853.8341691848</v>
      </c>
      <c r="BA615">
        <f t="shared" si="189"/>
        <v>-3807853.8341691848</v>
      </c>
      <c r="BB615">
        <f t="shared" si="190"/>
        <v>0</v>
      </c>
      <c r="BC615">
        <f t="shared" si="191"/>
        <v>0</v>
      </c>
      <c r="BD615" s="28">
        <f>SUMIF(Dsource!$DF:$DF,$J615,Dsource!$DE:$DE)</f>
        <v>0</v>
      </c>
      <c r="BE615" s="28">
        <f>(BD615/SUM($BD$2:$BD$1498))*master!$B$2</f>
        <v>0</v>
      </c>
      <c r="BF615">
        <f>SUMIFS(Dsource!$BJ:$BJ,Dsource!$BE:$BE,d.details!$J615,Dsource!$BF:$BF,"GBS")</f>
        <v>0</v>
      </c>
      <c r="BG615" s="28">
        <f t="shared" si="192"/>
        <v>0</v>
      </c>
      <c r="BH615" t="str">
        <f t="shared" si="193"/>
        <v>&gt; 1 jX</v>
      </c>
      <c r="BI615" t="str">
        <f t="shared" si="194"/>
        <v>&gt; 1 jt</v>
      </c>
      <c r="BJ615" s="6">
        <f>SUMIF(Dsource!$BW:$BW,d.details!$J615,Dsource!BX:BX)</f>
        <v>38</v>
      </c>
      <c r="BK615" s="14">
        <f>SUMIF(Dsource!$BW:$BW,d.details!$J615,Dsource!BY:BY)</f>
        <v>11</v>
      </c>
      <c r="BL615">
        <f t="shared" si="195"/>
        <v>0</v>
      </c>
      <c r="BM615" t="s">
        <v>217</v>
      </c>
      <c r="BN615">
        <f t="shared" si="196"/>
        <v>7802297.0122790011</v>
      </c>
      <c r="BO615">
        <f t="shared" si="197"/>
        <v>2562162.0833129999</v>
      </c>
      <c r="BP615">
        <f>IF(RIGHT($Q615,4)="Bima",0,SUMIFS(Dsource!$BO:$BO,Dsource!$BN:$BN,"Arjuna",Dsource!$BL:$BL,d.details!$J615))</f>
        <v>7217161.8956190012</v>
      </c>
      <c r="BQ615">
        <f>IF(RIGHT($Q615,6)="Arjuna",0,SUMIFS(Dsource!$BO:$BO,Dsource!$BN:$BN,"Bima",Dsource!$BL:$BL,d.details!$J615))</f>
        <v>585135.11665999994</v>
      </c>
      <c r="BR615">
        <f>IF(RIGHT($Q615,4)="Bima",0,SUMIFS(Dsource!$BT:$BT,Dsource!$BS:$BS,"Arjuna",Dsource!$BQ:$BQ,d.details!$J615))</f>
        <v>2562162.0833129999</v>
      </c>
      <c r="BS615">
        <f>IF(RIGHT($Q615,6)="Arjuna",0,SUMIFS(Dsource!$BT:$BT,Dsource!$BS:$BS,"Bima",Dsource!$BQ:$BQ,d.details!$J615))</f>
        <v>0</v>
      </c>
      <c r="BT615">
        <f t="shared" si="198"/>
        <v>11129729.296899999</v>
      </c>
      <c r="BU615">
        <f>SUMIFS(Dsource!$DO:$DO,Dsource!$DQ:$DQ,"Arjuna",Dsource!$DP:$DP,d.details!$J615)</f>
        <v>9900900.5093359984</v>
      </c>
      <c r="BV615">
        <f>SUMIFS(Dsource!$DO:$DO,Dsource!$DQ:$DQ,"Bima",Dsource!$DP:$DP,d.details!$J615)</f>
        <v>1228828.7875640001</v>
      </c>
      <c r="BW615" cm="1">
        <f t="array" ref="BW615">SUMPRODUCT((B615=$B$2:$B$1498)*(AH615&lt;$AH$2:$AH$1498))+1</f>
        <v>16</v>
      </c>
    </row>
    <row r="616" spans="1:75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8</v>
      </c>
      <c r="G616" t="s">
        <v>3201</v>
      </c>
      <c r="H616" t="s">
        <v>1040</v>
      </c>
      <c r="I616">
        <v>105</v>
      </c>
      <c r="J616" t="s">
        <v>1449</v>
      </c>
      <c r="K616" t="s">
        <v>1450</v>
      </c>
      <c r="L616" t="s">
        <v>3212</v>
      </c>
      <c r="M616" t="s">
        <v>212</v>
      </c>
      <c r="N616" t="s">
        <v>222</v>
      </c>
      <c r="O616">
        <v>-1.8018994639999999</v>
      </c>
      <c r="P616">
        <v>115.1544676</v>
      </c>
      <c r="Q616" t="s">
        <v>46</v>
      </c>
      <c r="R616" t="s">
        <v>3934</v>
      </c>
      <c r="S616" t="s">
        <v>1428</v>
      </c>
      <c r="T616" t="s">
        <v>3908</v>
      </c>
      <c r="U616" t="s">
        <v>3909</v>
      </c>
      <c r="V616" t="s">
        <v>1451</v>
      </c>
      <c r="W616" t="s">
        <v>1284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</v>
      </c>
      <c r="AI616">
        <f t="shared" si="184"/>
        <v>7.2400496099671889E-3</v>
      </c>
      <c r="AJ616" s="19">
        <f>(Y616/SUMIFS(Y:Y,$B:$B,$B616))*SUMIFS(d.tsales!$L:$L,d.tsales!$G:$G,d.details!$B616,d.tsales!$P:$P,"GPPJ")</f>
        <v>2172159.683982356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</v>
      </c>
      <c r="AQ616" s="19">
        <f t="shared" si="186"/>
        <v>0</v>
      </c>
      <c r="AR616">
        <f t="shared" si="187"/>
        <v>843243.22405199998</v>
      </c>
      <c r="AS616">
        <f>SUMIFS(Dsource!$BI:$BI,Dsource!$BE:$BE,d.details!$J616,Dsource!$BF:$BF,"GPPJ")</f>
        <v>843243.22405199998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328916.4599303561</v>
      </c>
      <c r="BA616">
        <f t="shared" si="189"/>
        <v>-1328916.4599303561</v>
      </c>
      <c r="BB616">
        <f t="shared" si="190"/>
        <v>0</v>
      </c>
      <c r="BC616">
        <f t="shared" si="191"/>
        <v>0</v>
      </c>
      <c r="BD616" s="28">
        <f>SUMIF(Dsource!$DF:$DF,$J616,Dsource!$DE:$DE)</f>
        <v>0</v>
      </c>
      <c r="BE616" s="28">
        <f>(BD616/SUM($BD$2:$BD$1498))*master!$B$2</f>
        <v>0</v>
      </c>
      <c r="BF616">
        <f>SUMIFS(Dsource!$BJ:$BJ,Dsource!$BE:$BE,d.details!$J616,Dsource!$BF:$BF,"GBS")</f>
        <v>0</v>
      </c>
      <c r="BG616" s="28">
        <f t="shared" si="192"/>
        <v>0</v>
      </c>
      <c r="BH616" t="str">
        <f t="shared" si="193"/>
        <v>&gt; 1 jX</v>
      </c>
      <c r="BI616" t="str">
        <f t="shared" si="194"/>
        <v>&gt; 500rb</v>
      </c>
      <c r="BJ616" s="6">
        <f>SUMIF(Dsource!$BW:$BW,d.details!$J616,Dsource!BX:BX)</f>
        <v>3.666666666666667</v>
      </c>
      <c r="BK616" s="14">
        <f>SUMIF(Dsource!$BW:$BW,d.details!$J616,Dsource!BY:BY)</f>
        <v>4</v>
      </c>
      <c r="BL616">
        <f t="shared" si="195"/>
        <v>0</v>
      </c>
      <c r="BM616" t="s">
        <v>224</v>
      </c>
      <c r="BN616">
        <f t="shared" si="196"/>
        <v>1298828.8072000002</v>
      </c>
      <c r="BO616">
        <f t="shared" si="197"/>
        <v>2940540.5034159999</v>
      </c>
      <c r="BP616">
        <f>IF(RIGHT($Q616,4)="Bima",0,SUMIFS(Dsource!$BO:$BO,Dsource!$BN:$BN,"Arjuna",Dsource!$BL:$BL,d.details!$J616))</f>
        <v>0</v>
      </c>
      <c r="BQ616">
        <f>IF(RIGHT($Q616,6)="Arjuna",0,SUMIFS(Dsource!$BO:$BO,Dsource!$BN:$BN,"Bima",Dsource!$BL:$BL,d.details!$J616))</f>
        <v>1298828.8072000002</v>
      </c>
      <c r="BR616">
        <f>IF(RIGHT($Q616,4)="Bima",0,SUMIFS(Dsource!$BT:$BT,Dsource!$BS:$BS,"Arjuna",Dsource!$BQ:$BQ,d.details!$J616))</f>
        <v>0</v>
      </c>
      <c r="BS616">
        <f>IF(RIGHT($Q616,6)="Arjuna",0,SUMIFS(Dsource!$BT:$BT,Dsource!$BS:$BS,"Bima",Dsource!$BQ:$BQ,d.details!$J616))</f>
        <v>2940540.5034159999</v>
      </c>
      <c r="BT616">
        <f t="shared" si="198"/>
        <v>2940540.5034159999</v>
      </c>
      <c r="BU616">
        <f>SUMIFS(Dsource!$DO:$DO,Dsource!$DQ:$DQ,"Arjuna",Dsource!$DP:$DP,d.details!$J616)</f>
        <v>0</v>
      </c>
      <c r="BV616">
        <f>SUMIFS(Dsource!$DO:$DO,Dsource!$DQ:$DQ,"Bima",Dsource!$DP:$DP,d.details!$J616)</f>
        <v>2940540.5034159999</v>
      </c>
      <c r="BW616" cm="1">
        <f t="array" ref="BW616">SUMPRODUCT((B616=$B$2:$B$1498)*(AH616&lt;$AH$2:$AH$1498))+1</f>
        <v>43</v>
      </c>
    </row>
    <row r="617" spans="1:75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8</v>
      </c>
      <c r="G617" t="s">
        <v>3201</v>
      </c>
      <c r="H617" t="s">
        <v>1040</v>
      </c>
      <c r="I617">
        <v>105</v>
      </c>
      <c r="J617" t="s">
        <v>1452</v>
      </c>
      <c r="K617" t="s">
        <v>1453</v>
      </c>
      <c r="L617" t="s">
        <v>3208</v>
      </c>
      <c r="M617" t="s">
        <v>212</v>
      </c>
      <c r="N617" t="s">
        <v>213</v>
      </c>
      <c r="O617">
        <v>-1.8016717069999999</v>
      </c>
      <c r="P617">
        <v>115.15411229999999</v>
      </c>
      <c r="Q617" t="s">
        <v>46</v>
      </c>
      <c r="R617" t="s">
        <v>3934</v>
      </c>
      <c r="S617" t="s">
        <v>1428</v>
      </c>
      <c r="T617" t="s">
        <v>3908</v>
      </c>
      <c r="U617" t="s">
        <v>3909</v>
      </c>
      <c r="V617" t="s">
        <v>229</v>
      </c>
      <c r="W617" t="s">
        <v>1284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03</v>
      </c>
      <c r="AI617">
        <f t="shared" si="184"/>
        <v>2.0177166510759431E-2</v>
      </c>
      <c r="AJ617" s="19">
        <f>(Y617/SUMIFS(Y:Y,$B:$B,$B617))*SUMIFS(d.tsales!$L:$L,d.tsales!$G:$G,d.details!$B617,d.tsales!$P:$P,"GPPJ")</f>
        <v>6053553.4965580441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41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197</v>
      </c>
      <c r="BA617">
        <f t="shared" si="189"/>
        <v>-2247067.0828680438</v>
      </c>
      <c r="BB617">
        <f t="shared" si="190"/>
        <v>-140115.17214607727</v>
      </c>
      <c r="BC617">
        <f t="shared" si="191"/>
        <v>1</v>
      </c>
      <c r="BD617" s="28">
        <f>SUMIF(Dsource!$DF:$DF,$J617,Dsource!$DE:$DE)</f>
        <v>100</v>
      </c>
      <c r="BE617" s="28">
        <f>(BD617/SUM($BD$2:$BD$1498))*master!$B$2</f>
        <v>113.29619415424627</v>
      </c>
      <c r="BF617">
        <f>SUMIFS(Dsource!$BJ:$BJ,Dsource!$BE:$BE,d.details!$J617,Dsource!$BF:$BF,"GBS")</f>
        <v>125</v>
      </c>
      <c r="BG617" s="28">
        <f t="shared" si="192"/>
        <v>11.703805845753735</v>
      </c>
      <c r="BH617" t="str">
        <f t="shared" si="193"/>
        <v>&gt; 1 jX</v>
      </c>
      <c r="BI617" t="str">
        <f t="shared" si="194"/>
        <v>&gt; 1 jt</v>
      </c>
      <c r="BJ617" s="6">
        <f>SUMIF(Dsource!$BW:$BW,d.details!$J617,Dsource!BX:BX)</f>
        <v>11.333333333333334</v>
      </c>
      <c r="BK617" s="14">
        <f>SUMIF(Dsource!$BW:$BW,d.details!$J617,Dsource!BY:BY)</f>
        <v>12</v>
      </c>
      <c r="BL617">
        <f t="shared" si="195"/>
        <v>0</v>
      </c>
      <c r="BM617" t="s">
        <v>253</v>
      </c>
      <c r="BN617">
        <f t="shared" si="196"/>
        <v>24535495.233027011</v>
      </c>
      <c r="BO617">
        <f t="shared" si="197"/>
        <v>5142342.2950309999</v>
      </c>
      <c r="BP617">
        <f>IF(RIGHT($Q617,4)="Bima",0,SUMIFS(Dsource!$BO:$BO,Dsource!$BN:$BN,"Arjuna",Dsource!$BL:$BL,d.details!$J617))</f>
        <v>11490450.221500007</v>
      </c>
      <c r="BQ617">
        <f>IF(RIGHT($Q617,6)="Arjuna",0,SUMIFS(Dsource!$BO:$BO,Dsource!$BN:$BN,"Bima",Dsource!$BL:$BL,d.details!$J617))</f>
        <v>13045045.011527002</v>
      </c>
      <c r="BR617">
        <f>IF(RIGHT($Q617,4)="Bima",0,SUMIFS(Dsource!$BT:$BT,Dsource!$BS:$BS,"Arjuna",Dsource!$BQ:$BQ,d.details!$J617))</f>
        <v>3367567.5279140002</v>
      </c>
      <c r="BS617">
        <f>IF(RIGHT($Q617,6)="Arjuna",0,SUMIFS(Dsource!$BT:$BT,Dsource!$BS:$BS,"Bima",Dsource!$BQ:$BQ,d.details!$J617))</f>
        <v>1774774.767117</v>
      </c>
      <c r="BT617">
        <f t="shared" si="198"/>
        <v>28786936.773921996</v>
      </c>
      <c r="BU617">
        <f>SUMIFS(Dsource!$DO:$DO,Dsource!$DQ:$DQ,"Arjuna",Dsource!$DP:$DP,d.details!$J617)</f>
        <v>14464504.369153997</v>
      </c>
      <c r="BV617">
        <f>SUMIFS(Dsource!$DO:$DO,Dsource!$DQ:$DQ,"Bima",Dsource!$DP:$DP,d.details!$J617)</f>
        <v>14322432.404767999</v>
      </c>
      <c r="BW617" cm="1">
        <f t="array" ref="BW617">SUMPRODUCT((B617=$B$2:$B$1498)*(AH617&lt;$AH$2:$AH$1498))+1</f>
        <v>13</v>
      </c>
    </row>
    <row r="618" spans="1:75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8</v>
      </c>
      <c r="G618" t="s">
        <v>3201</v>
      </c>
      <c r="H618" t="s">
        <v>1040</v>
      </c>
      <c r="I618">
        <v>105</v>
      </c>
      <c r="J618" t="s">
        <v>1454</v>
      </c>
      <c r="K618" t="s">
        <v>1455</v>
      </c>
      <c r="L618" t="s">
        <v>3213</v>
      </c>
      <c r="M618" t="s">
        <v>212</v>
      </c>
      <c r="N618" t="s">
        <v>222</v>
      </c>
      <c r="O618">
        <v>-1.8016244260000001</v>
      </c>
      <c r="P618">
        <v>115.1540377</v>
      </c>
      <c r="Q618" t="s">
        <v>46</v>
      </c>
      <c r="R618" t="s">
        <v>3934</v>
      </c>
      <c r="S618" t="s">
        <v>1428</v>
      </c>
      <c r="T618" t="s">
        <v>3908</v>
      </c>
      <c r="U618" t="s">
        <v>3909</v>
      </c>
      <c r="V618" t="s">
        <v>239</v>
      </c>
      <c r="W618" t="s">
        <v>1284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6</v>
      </c>
      <c r="AI618">
        <f t="shared" si="184"/>
        <v>4.0874973514761943E-3</v>
      </c>
      <c r="AJ618" s="19">
        <f>(Y618/SUMIFS(Y:Y,$B:$B,$B618))*SUMIFS(d.tsales!$L:$L,d.tsales!$G:$G,d.details!$B618,d.tsales!$P:$P,"GPPJ")</f>
        <v>1226330.955389887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401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499</v>
      </c>
      <c r="AQ618" s="19">
        <f t="shared" si="186"/>
        <v>139990.2626576827</v>
      </c>
      <c r="AR618">
        <f t="shared" si="187"/>
        <v>1049970.1406299998</v>
      </c>
      <c r="AS618">
        <f>SUMIFS(Dsource!$BI:$BI,Dsource!$BE:$BE,d.details!$J618,Dsource!$BF:$BF,"GPPJ")</f>
        <v>929603.48999999976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73069.360629999996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338610.77960493276</v>
      </c>
      <c r="BA618">
        <f t="shared" si="189"/>
        <v>-271689.87757725012</v>
      </c>
      <c r="BB618">
        <f t="shared" si="190"/>
        <v>-66920.902027682707</v>
      </c>
      <c r="BC618">
        <f t="shared" si="191"/>
        <v>0</v>
      </c>
      <c r="BD618" s="28">
        <f>SUMIF(Dsource!$DF:$DF,$J618,Dsource!$DE:$DE)</f>
        <v>0.66666666666666663</v>
      </c>
      <c r="BE618" s="28">
        <f>(BD618/SUM($BD$2:$BD$1498))*master!$B$2</f>
        <v>0.75530796102830844</v>
      </c>
      <c r="BF618">
        <f>SUMIFS(Dsource!$BJ:$BJ,Dsource!$BE:$BE,d.details!$J618,Dsource!$BF:$BF,"GBS")</f>
        <v>0</v>
      </c>
      <c r="BG618" s="28">
        <f t="shared" si="192"/>
        <v>-0.75530796102830844</v>
      </c>
      <c r="BH618" t="str">
        <f t="shared" si="193"/>
        <v>&gt; 1 jX</v>
      </c>
      <c r="BI618" t="str">
        <f t="shared" si="194"/>
        <v>&gt; 1 jt</v>
      </c>
      <c r="BJ618" s="6">
        <f>SUMIF(Dsource!$BW:$BW,d.details!$J618,Dsource!BX:BX)</f>
        <v>25</v>
      </c>
      <c r="BK618" s="14">
        <f>SUMIF(Dsource!$BW:$BW,d.details!$J618,Dsource!BY:BY)</f>
        <v>24</v>
      </c>
      <c r="BL618">
        <f t="shared" si="195"/>
        <v>0</v>
      </c>
      <c r="BM618" t="s">
        <v>224</v>
      </c>
      <c r="BN618">
        <f t="shared" si="196"/>
        <v>3271361.9956460004</v>
      </c>
      <c r="BO618">
        <f t="shared" si="197"/>
        <v>979834.99063000013</v>
      </c>
      <c r="BP618">
        <f>IF(RIGHT($Q618,4)="Bima",0,SUMIFS(Dsource!$BO:$BO,Dsource!$BN:$BN,"Arjuna",Dsource!$BL:$BL,d.details!$J618))</f>
        <v>2971607.9734860002</v>
      </c>
      <c r="BQ618">
        <f>IF(RIGHT($Q618,6)="Arjuna",0,SUMIFS(Dsource!$BO:$BO,Dsource!$BN:$BN,"Bima",Dsource!$BL:$BL,d.details!$J618))</f>
        <v>299754.02215999999</v>
      </c>
      <c r="BR618">
        <f>IF(RIGHT($Q618,4)="Bima",0,SUMIFS(Dsource!$BT:$BT,Dsource!$BS:$BS,"Arjuna",Dsource!$BQ:$BQ,d.details!$J618))</f>
        <v>727306.19000000006</v>
      </c>
      <c r="BS618">
        <f>IF(RIGHT($Q618,6)="Arjuna",0,SUMIFS(Dsource!$BT:$BT,Dsource!$BS:$BS,"Bima",Dsource!$BQ:$BQ,d.details!$J618))</f>
        <v>252528.80063000001</v>
      </c>
      <c r="BT618">
        <f t="shared" si="198"/>
        <v>2346525.9054020001</v>
      </c>
      <c r="BU618">
        <f>SUMIFS(Dsource!$DO:$DO,Dsource!$DQ:$DQ,"Arjuna",Dsource!$DP:$DP,d.details!$J618)</f>
        <v>2048783.5925199999</v>
      </c>
      <c r="BV618">
        <f>SUMIFS(Dsource!$DO:$DO,Dsource!$DQ:$DQ,"Bima",Dsource!$DP:$DP,d.details!$J618)</f>
        <v>297742.312882</v>
      </c>
      <c r="BW618" cm="1">
        <f t="array" ref="BW618">SUMPRODUCT((B618=$B$2:$B$1498)*(AH618&lt;$AH$2:$AH$1498))+1</f>
        <v>62</v>
      </c>
    </row>
    <row r="619" spans="1:75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8</v>
      </c>
      <c r="G619" t="s">
        <v>3201</v>
      </c>
      <c r="H619" t="s">
        <v>1040</v>
      </c>
      <c r="I619">
        <v>105</v>
      </c>
      <c r="J619" t="s">
        <v>1456</v>
      </c>
      <c r="K619" t="s">
        <v>1457</v>
      </c>
      <c r="L619" t="s">
        <v>3214</v>
      </c>
      <c r="M619" t="s">
        <v>221</v>
      </c>
      <c r="N619" t="s">
        <v>213</v>
      </c>
      <c r="O619">
        <v>-1.8008954909999999</v>
      </c>
      <c r="P619">
        <v>115.1528661</v>
      </c>
      <c r="Q619" t="s">
        <v>46</v>
      </c>
      <c r="R619" t="s">
        <v>3934</v>
      </c>
      <c r="S619" t="s">
        <v>1428</v>
      </c>
      <c r="T619" t="s">
        <v>3908</v>
      </c>
      <c r="U619" t="s">
        <v>3909</v>
      </c>
      <c r="V619" t="s">
        <v>229</v>
      </c>
      <c r="W619" t="s">
        <v>1284</v>
      </c>
      <c r="X619">
        <f t="shared" si="180"/>
        <v>6774623.5005276669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69997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27</v>
      </c>
      <c r="AG619">
        <f t="shared" si="182"/>
        <v>1830029.0900273335</v>
      </c>
      <c r="AH619">
        <f t="shared" si="183"/>
        <v>7829373.4696019404</v>
      </c>
      <c r="AI619">
        <f t="shared" si="184"/>
        <v>1.633749097077225E-2</v>
      </c>
      <c r="AJ619" s="19">
        <f>(Y619/SUMIFS(Y:Y,$B:$B,$B619))*SUMIFS(d.tsales!$L:$L,d.tsales!$G:$G,d.details!$B619,d.tsales!$P:$P,"GPPJ")</f>
        <v>4901574.0410510907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6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36</v>
      </c>
      <c r="AQ619" s="19">
        <f t="shared" si="186"/>
        <v>2447006.8638365963</v>
      </c>
      <c r="AR619">
        <f t="shared" si="187"/>
        <v>6552005.1143050008</v>
      </c>
      <c r="AS619">
        <f>SUMIFS(Dsource!$BI:$BI,Dsource!$BE:$BE,d.details!$J619,Dsource!$BF:$BF,"GPPJ")</f>
        <v>4148828.6311560003</v>
      </c>
      <c r="AT619">
        <f>SUMIFS(Dsource!$BI:$BI,Dsource!$BE:$BE,d.details!$J619,Dsource!$BF:$BF,"GEN")</f>
        <v>710270.23045000003</v>
      </c>
      <c r="AU619">
        <f>SUMIFS(Dsource!$BI:$BI,Dsource!$BE:$BE,d.details!$J619,Dsource!$BF:$BF,"GBS")</f>
        <v>1365765.7186450004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1277368.3552969396</v>
      </c>
      <c r="BA619">
        <f t="shared" si="189"/>
        <v>-523267.74415934365</v>
      </c>
      <c r="BB619">
        <f t="shared" si="190"/>
        <v>-754100.61113759596</v>
      </c>
      <c r="BC619">
        <f t="shared" si="191"/>
        <v>1</v>
      </c>
      <c r="BD619" s="28">
        <f>SUMIF(Dsource!$DF:$DF,$J619,Dsource!$DE:$DE)</f>
        <v>70.333333333333329</v>
      </c>
      <c r="BE619" s="28">
        <f>(BD619/SUM($BD$2:$BD$1498))*master!$B$2</f>
        <v>79.684989888486541</v>
      </c>
      <c r="BF619">
        <f>SUMIFS(Dsource!$BJ:$BJ,Dsource!$BE:$BE,d.details!$J619,Dsource!$BF:$BF,"GBS")</f>
        <v>65</v>
      </c>
      <c r="BG619" s="28">
        <f t="shared" si="192"/>
        <v>-14.684989888486541</v>
      </c>
      <c r="BH619" t="str">
        <f t="shared" si="193"/>
        <v>&gt; 1 jX</v>
      </c>
      <c r="BI619" t="str">
        <f t="shared" si="194"/>
        <v>&gt; 1 jt</v>
      </c>
      <c r="BJ619" s="6">
        <f>SUMIF(Dsource!$BW:$BW,d.details!$J619,Dsource!BX:BX)</f>
        <v>36.333333333333336</v>
      </c>
      <c r="BK619" s="14">
        <f>SUMIF(Dsource!$BW:$BW,d.details!$J619,Dsource!BY:BY)</f>
        <v>27</v>
      </c>
      <c r="BL619">
        <f t="shared" si="195"/>
        <v>0</v>
      </c>
      <c r="BM619" t="s">
        <v>217</v>
      </c>
      <c r="BN619">
        <f t="shared" si="196"/>
        <v>9413234.0340789985</v>
      </c>
      <c r="BO619">
        <f t="shared" si="197"/>
        <v>4220384.5570089985</v>
      </c>
      <c r="BP619">
        <f>IF(RIGHT($Q619,4)="Bima",0,SUMIFS(Dsource!$BO:$BO,Dsource!$BN:$BN,"Arjuna",Dsource!$BL:$BL,d.details!$J619))</f>
        <v>4364144.0013919994</v>
      </c>
      <c r="BQ619">
        <f>IF(RIGHT($Q619,6)="Arjuna",0,SUMIFS(Dsource!$BO:$BO,Dsource!$BN:$BN,"Bima",Dsource!$BL:$BL,d.details!$J619))</f>
        <v>5049090.0326869991</v>
      </c>
      <c r="BR619">
        <f>IF(RIGHT($Q619,4)="Bima",0,SUMIFS(Dsource!$BT:$BT,Dsource!$BS:$BS,"Arjuna",Dsource!$BQ:$BQ,d.details!$J619))</f>
        <v>2581261.1564699989</v>
      </c>
      <c r="BS619">
        <f>IF(RIGHT($Q619,6)="Arjuna",0,SUMIFS(Dsource!$BT:$BT,Dsource!$BS:$BS,"Bima",Dsource!$BQ:$BQ,d.details!$J619))</f>
        <v>1639123.4005390001</v>
      </c>
      <c r="BT619">
        <f t="shared" si="198"/>
        <v>9169878.1083129998</v>
      </c>
      <c r="BU619">
        <f>SUMIFS(Dsource!$DO:$DO,Dsource!$DQ:$DQ,"Arjuna",Dsource!$DP:$DP,d.details!$J619)</f>
        <v>5519639.4463349991</v>
      </c>
      <c r="BV619">
        <f>SUMIFS(Dsource!$DO:$DO,Dsource!$DQ:$DQ,"Bima",Dsource!$DP:$DP,d.details!$J619)</f>
        <v>3650238.6619780003</v>
      </c>
      <c r="BW619" cm="1">
        <f t="array" ref="BW619">SUMPRODUCT((B619=$B$2:$B$1498)*(AH619&lt;$AH$2:$AH$1498))+1</f>
        <v>15</v>
      </c>
    </row>
    <row r="620" spans="1:75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8</v>
      </c>
      <c r="G620" t="s">
        <v>3201</v>
      </c>
      <c r="H620" t="s">
        <v>1040</v>
      </c>
      <c r="I620">
        <v>105</v>
      </c>
      <c r="J620" t="s">
        <v>1458</v>
      </c>
      <c r="K620" t="s">
        <v>1459</v>
      </c>
      <c r="L620" t="s">
        <v>3215</v>
      </c>
      <c r="M620" t="s">
        <v>221</v>
      </c>
      <c r="N620" t="s">
        <v>213</v>
      </c>
      <c r="O620">
        <v>-1.800572378</v>
      </c>
      <c r="P620">
        <v>115.1523316</v>
      </c>
      <c r="Q620" t="s">
        <v>46</v>
      </c>
      <c r="R620" t="s">
        <v>3934</v>
      </c>
      <c r="S620" t="s">
        <v>1428</v>
      </c>
      <c r="T620" t="s">
        <v>3908</v>
      </c>
      <c r="U620" t="s">
        <v>3909</v>
      </c>
      <c r="V620" t="s">
        <v>229</v>
      </c>
      <c r="W620" t="s">
        <v>1284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3</v>
      </c>
      <c r="AI620">
        <f t="shared" si="184"/>
        <v>2.701709667990615E-2</v>
      </c>
      <c r="AJ620" s="19">
        <f>(Y620/SUMIFS(Y:Y,$B:$B,$B620))*SUMIFS(d.tsales!$L:$L,d.tsales!$G:$G,d.details!$B620,d.tsales!$P:$P,"GPPJ")</f>
        <v>8105669.3459054427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75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59</v>
      </c>
      <c r="AQ620" s="19">
        <f t="shared" si="186"/>
        <v>2358583.6316410275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3</v>
      </c>
      <c r="BA620">
        <f t="shared" si="189"/>
        <v>-8311539.4918001359</v>
      </c>
      <c r="BB620">
        <f t="shared" si="190"/>
        <v>-2358583.6316410275</v>
      </c>
      <c r="BC620">
        <f t="shared" si="191"/>
        <v>0</v>
      </c>
      <c r="BD620" s="28">
        <f>SUMIF(Dsource!$DF:$DF,$J620,Dsource!$DE:$DE)</f>
        <v>100</v>
      </c>
      <c r="BE620" s="28">
        <f>(BD620/SUM($BD$2:$BD$1498))*master!$B$2</f>
        <v>113.29619415424627</v>
      </c>
      <c r="BF620">
        <f>SUMIFS(Dsource!$BJ:$BJ,Dsource!$BE:$BE,d.details!$J620,Dsource!$BF:$BF,"GBS")</f>
        <v>0</v>
      </c>
      <c r="BG620" s="28">
        <f t="shared" si="192"/>
        <v>-113.29619415424627</v>
      </c>
      <c r="BH620" t="str">
        <f t="shared" si="193"/>
        <v>&gt; 1 jX</v>
      </c>
      <c r="BI620" t="str">
        <f t="shared" si="194"/>
        <v>&lt; 100rb</v>
      </c>
      <c r="BJ620" s="6">
        <f>SUMIF(Dsource!$BW:$BW,d.details!$J620,Dsource!BX:BX)</f>
        <v>34.333333333333336</v>
      </c>
      <c r="BK620" s="14">
        <f>SUMIF(Dsource!$BW:$BW,d.details!$J620,Dsource!BY:BY)</f>
        <v>27</v>
      </c>
      <c r="BL620">
        <f t="shared" si="195"/>
        <v>1</v>
      </c>
      <c r="BM620" t="s">
        <v>236</v>
      </c>
      <c r="BN620">
        <f t="shared" si="196"/>
        <v>12565936.712461999</v>
      </c>
      <c r="BO620">
        <f t="shared" si="197"/>
        <v>6025765.6303079994</v>
      </c>
      <c r="BP620">
        <f>IF(RIGHT($Q620,4)="Bima",0,SUMIFS(Dsource!$BO:$BO,Dsource!$BN:$BN,"Arjuna",Dsource!$BL:$BL,d.details!$J620))</f>
        <v>7336486.3208509991</v>
      </c>
      <c r="BQ620">
        <f>IF(RIGHT($Q620,6)="Arjuna",0,SUMIFS(Dsource!$BO:$BO,Dsource!$BN:$BN,"Bima",Dsource!$BL:$BL,d.details!$J620))</f>
        <v>5229450.3916109996</v>
      </c>
      <c r="BR620">
        <f>IF(RIGHT($Q620,4)="Bima",0,SUMIFS(Dsource!$BT:$BT,Dsource!$BS:$BS,"Arjuna",Dsource!$BQ:$BQ,d.details!$J620))</f>
        <v>5564504.3815699993</v>
      </c>
      <c r="BS620">
        <f>IF(RIGHT($Q620,6)="Arjuna",0,SUMIFS(Dsource!$BT:$BT,Dsource!$BS:$BS,"Bima",Dsource!$BQ:$BQ,d.details!$J620))</f>
        <v>461261.24873799999</v>
      </c>
      <c r="BT620">
        <f t="shared" si="198"/>
        <v>16138197.913126003</v>
      </c>
      <c r="BU620">
        <f>SUMIFS(Dsource!$DO:$DO,Dsource!$DQ:$DQ,"Arjuna",Dsource!$DP:$DP,d.details!$J620)</f>
        <v>9599459.2104290016</v>
      </c>
      <c r="BV620">
        <f>SUMIFS(Dsource!$DO:$DO,Dsource!$DQ:$DQ,"Bima",Dsource!$DP:$DP,d.details!$J620)</f>
        <v>6538738.7026970005</v>
      </c>
      <c r="BW620" cm="1">
        <f t="array" ref="BW620">SUMPRODUCT((B620=$B$2:$B$1498)*(AH620&lt;$AH$2:$AH$1498))+1</f>
        <v>10</v>
      </c>
    </row>
    <row r="621" spans="1:75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8</v>
      </c>
      <c r="G621" t="s">
        <v>3201</v>
      </c>
      <c r="H621" t="s">
        <v>1040</v>
      </c>
      <c r="I621">
        <v>105</v>
      </c>
      <c r="J621" t="s">
        <v>1460</v>
      </c>
      <c r="K621" t="s">
        <v>1461</v>
      </c>
      <c r="L621" t="s">
        <v>3216</v>
      </c>
      <c r="M621" t="s">
        <v>221</v>
      </c>
      <c r="N621" t="s">
        <v>213</v>
      </c>
      <c r="O621">
        <v>-1.8004678999999999</v>
      </c>
      <c r="P621">
        <v>115.1521602</v>
      </c>
      <c r="Q621" t="s">
        <v>46</v>
      </c>
      <c r="R621" t="s">
        <v>3934</v>
      </c>
      <c r="S621" t="s">
        <v>1428</v>
      </c>
      <c r="T621" t="s">
        <v>3908</v>
      </c>
      <c r="U621" t="s">
        <v>3909</v>
      </c>
      <c r="V621" t="s">
        <v>1462</v>
      </c>
      <c r="W621" t="s">
        <v>1284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 s="28">
        <f>SUMIF(Dsource!$DF:$DF,$J621,Dsource!$DE:$DE)</f>
        <v>0</v>
      </c>
      <c r="BE621" s="28">
        <f>(BD621/SUM($BD$2:$BD$1498))*master!$B$2</f>
        <v>0</v>
      </c>
      <c r="BF621">
        <f>SUMIFS(Dsource!$BJ:$BJ,Dsource!$BE:$BE,d.details!$J621,Dsource!$BF:$BF,"GBS")</f>
        <v>0</v>
      </c>
      <c r="BG621" s="28">
        <f t="shared" si="192"/>
        <v>0</v>
      </c>
      <c r="BH621" t="str">
        <f t="shared" si="193"/>
        <v>&gt; 1 jX</v>
      </c>
      <c r="BI621" t="str">
        <f t="shared" si="194"/>
        <v>&lt; 100rb</v>
      </c>
      <c r="BJ621" s="6">
        <f>SUMIF(Dsource!$BW:$BW,d.details!$J621,Dsource!BX:BX)</f>
        <v>6</v>
      </c>
      <c r="BK621" s="14">
        <f>SUMIF(Dsource!$BW:$BW,d.details!$J621,Dsource!BY:BY)</f>
        <v>4</v>
      </c>
      <c r="BL621">
        <f t="shared" si="195"/>
        <v>1</v>
      </c>
      <c r="BM621" t="s">
        <v>217</v>
      </c>
      <c r="BN621">
        <f t="shared" si="196"/>
        <v>1809279.254592</v>
      </c>
      <c r="BO621">
        <f t="shared" si="197"/>
        <v>4165765.7069329997</v>
      </c>
      <c r="BP621">
        <f>IF(RIGHT($Q621,4)="Bima",0,SUMIFS(Dsource!$BO:$BO,Dsource!$BN:$BN,"Arjuna",Dsource!$BL:$BL,d.details!$J621))</f>
        <v>0</v>
      </c>
      <c r="BQ621">
        <f>IF(RIGHT($Q621,6)="Arjuna",0,SUMIFS(Dsource!$BO:$BO,Dsource!$BN:$BN,"Bima",Dsource!$BL:$BL,d.details!$J621))</f>
        <v>1809279.254592</v>
      </c>
      <c r="BR621">
        <f>IF(RIGHT($Q621,4)="Bima",0,SUMIFS(Dsource!$BT:$BT,Dsource!$BS:$BS,"Arjuna",Dsource!$BQ:$BQ,d.details!$J621))</f>
        <v>0</v>
      </c>
      <c r="BS621">
        <f>IF(RIGHT($Q621,6)="Arjuna",0,SUMIFS(Dsource!$BT:$BT,Dsource!$BS:$BS,"Bima",Dsource!$BQ:$BQ,d.details!$J621))</f>
        <v>4165765.7069329997</v>
      </c>
      <c r="BT621">
        <f t="shared" si="198"/>
        <v>6374380.0743150013</v>
      </c>
      <c r="BU621">
        <f>SUMIFS(Dsource!$DO:$DO,Dsource!$DQ:$DQ,"Arjuna",Dsource!$DP:$DP,d.details!$J621)</f>
        <v>0</v>
      </c>
      <c r="BV621">
        <f>SUMIFS(Dsource!$DO:$DO,Dsource!$DQ:$DQ,"Bima",Dsource!$DP:$DP,d.details!$J621)</f>
        <v>6374380.0743150013</v>
      </c>
      <c r="BW621" cm="1">
        <f t="array" ref="BW621">SUMPRODUCT((B621=$B$2:$B$1498)*(AH621&lt;$AH$2:$AH$1498))+1</f>
        <v>22</v>
      </c>
    </row>
    <row r="622" spans="1:75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8</v>
      </c>
      <c r="G622" t="s">
        <v>3201</v>
      </c>
      <c r="H622" t="s">
        <v>1040</v>
      </c>
      <c r="I622">
        <v>105</v>
      </c>
      <c r="J622" t="s">
        <v>1463</v>
      </c>
      <c r="K622" t="s">
        <v>1343</v>
      </c>
      <c r="L622" t="s">
        <v>3203</v>
      </c>
      <c r="M622" t="s">
        <v>212</v>
      </c>
      <c r="N622" t="s">
        <v>222</v>
      </c>
      <c r="O622">
        <v>-1.800144363</v>
      </c>
      <c r="P622">
        <v>115.1517166</v>
      </c>
      <c r="Q622" t="s">
        <v>46</v>
      </c>
      <c r="R622" t="s">
        <v>3934</v>
      </c>
      <c r="S622" t="s">
        <v>1428</v>
      </c>
      <c r="T622" t="s">
        <v>3908</v>
      </c>
      <c r="U622" t="s">
        <v>3909</v>
      </c>
      <c r="V622" t="s">
        <v>250</v>
      </c>
      <c r="W622" t="s">
        <v>1284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1</v>
      </c>
      <c r="AG622">
        <f t="shared" si="182"/>
        <v>31891.890630333335</v>
      </c>
      <c r="AH622">
        <f t="shared" si="183"/>
        <v>587701.7355172321</v>
      </c>
      <c r="AI622">
        <f t="shared" si="184"/>
        <v>1.7356953764626443E-3</v>
      </c>
      <c r="AJ622" s="19">
        <f>(Y622/SUMIFS(Y:Y,$B:$B,$B622))*SUMIFS(d.tsales!$L:$L,d.tsales!$G:$G,d.details!$B622,d.tsales!$P:$P,"GPPJ")</f>
        <v>520743.32684632251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73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49</v>
      </c>
      <c r="AQ622" s="19">
        <f t="shared" si="186"/>
        <v>42382.668777597573</v>
      </c>
      <c r="AR622">
        <f t="shared" si="187"/>
        <v>788918.87035999994</v>
      </c>
      <c r="AS622">
        <f>SUMIFS(Dsource!$BI:$BI,Dsource!$BE:$BE,d.details!$J622,Dsource!$BF:$BF,"GPPJ")</f>
        <v>625675.64035999996</v>
      </c>
      <c r="AT622">
        <f>SUMIFS(Dsource!$BI:$BI,Dsource!$BE:$BE,d.details!$J622,Dsource!$BF:$BF,"GEN")</f>
        <v>163243.22999999998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201217.13484276785</v>
      </c>
      <c r="BA622">
        <f t="shared" si="189"/>
        <v>243599.80362036545</v>
      </c>
      <c r="BB622">
        <f t="shared" si="190"/>
        <v>-42382.668777597573</v>
      </c>
      <c r="BC622">
        <f t="shared" si="191"/>
        <v>0</v>
      </c>
      <c r="BD622" s="28">
        <f>SUMIF(Dsource!$DF:$DF,$J622,Dsource!$DE:$DE)</f>
        <v>1</v>
      </c>
      <c r="BE622" s="28">
        <f>(BD622/SUM($BD$2:$BD$1498))*master!$B$2</f>
        <v>1.1329619415424628</v>
      </c>
      <c r="BF622">
        <f>SUMIFS(Dsource!$BJ:$BJ,Dsource!$BE:$BE,d.details!$J622,Dsource!$BF:$BF,"GBS")</f>
        <v>0</v>
      </c>
      <c r="BG622" s="28">
        <f t="shared" si="192"/>
        <v>-1.1329619415424628</v>
      </c>
      <c r="BH622" t="str">
        <f t="shared" si="193"/>
        <v>&gt; 500rb</v>
      </c>
      <c r="BI622" t="str">
        <f t="shared" si="194"/>
        <v>&gt; 500rb</v>
      </c>
      <c r="BJ622" s="6">
        <f>SUMIF(Dsource!$BW:$BW,d.details!$J622,Dsource!BX:BX)</f>
        <v>6.3333333333333339</v>
      </c>
      <c r="BK622" s="14">
        <f>SUMIF(Dsource!$BW:$BW,d.details!$J622,Dsource!BY:BY)</f>
        <v>3</v>
      </c>
      <c r="BL622">
        <f t="shared" si="195"/>
        <v>0</v>
      </c>
      <c r="BM622" t="s">
        <v>224</v>
      </c>
      <c r="BN622">
        <f t="shared" si="196"/>
        <v>927252.23090000008</v>
      </c>
      <c r="BO622">
        <f t="shared" si="197"/>
        <v>196216.2</v>
      </c>
      <c r="BP622">
        <f>IF(RIGHT($Q622,4)="Bima",0,SUMIFS(Dsource!$BO:$BO,Dsource!$BN:$BN,"Arjuna",Dsource!$BL:$BL,d.details!$J622))</f>
        <v>927252.23090000008</v>
      </c>
      <c r="BQ622">
        <f>IF(RIGHT($Q622,6)="Arjuna",0,SUMIFS(Dsource!$BO:$BO,Dsource!$BN:$BN,"Bima",Dsource!$BL:$BL,d.details!$J622))</f>
        <v>0</v>
      </c>
      <c r="BR622">
        <f>IF(RIGHT($Q622,4)="Bima",0,SUMIFS(Dsource!$BT:$BT,Dsource!$BS:$BS,"Arjuna",Dsource!$BQ:$BQ,d.details!$J622))</f>
        <v>164324.31</v>
      </c>
      <c r="BS622">
        <f>IF(RIGHT($Q622,6)="Arjuna",0,SUMIFS(Dsource!$BT:$BT,Dsource!$BS:$BS,"Bima",Dsource!$BQ:$BQ,d.details!$J622))</f>
        <v>31891.89</v>
      </c>
      <c r="BT622">
        <f t="shared" si="198"/>
        <v>1212927.853601</v>
      </c>
      <c r="BU622">
        <f>SUMIFS(Dsource!$DO:$DO,Dsource!$DQ:$DQ,"Arjuna",Dsource!$DP:$DP,d.details!$J622)</f>
        <v>1074189.1236010001</v>
      </c>
      <c r="BV622">
        <f>SUMIFS(Dsource!$DO:$DO,Dsource!$DQ:$DQ,"Bima",Dsource!$DP:$DP,d.details!$J622)</f>
        <v>138738.73000000001</v>
      </c>
      <c r="BW622" cm="1">
        <f t="array" ref="BW622">SUMPRODUCT((B622=$B$2:$B$1498)*(AH622&lt;$AH$2:$AH$1498))+1</f>
        <v>111</v>
      </c>
    </row>
    <row r="623" spans="1:75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8</v>
      </c>
      <c r="G623" t="s">
        <v>3201</v>
      </c>
      <c r="H623" t="s">
        <v>1040</v>
      </c>
      <c r="I623">
        <v>105</v>
      </c>
      <c r="J623" t="s">
        <v>1464</v>
      </c>
      <c r="K623" t="s">
        <v>1465</v>
      </c>
      <c r="L623" t="s">
        <v>3217</v>
      </c>
      <c r="M623" t="s">
        <v>212</v>
      </c>
      <c r="N623" t="s">
        <v>222</v>
      </c>
      <c r="O623">
        <v>-1.7998197250000001</v>
      </c>
      <c r="P623">
        <v>115.1512056</v>
      </c>
      <c r="Q623" t="s">
        <v>46</v>
      </c>
      <c r="R623" t="s">
        <v>3934</v>
      </c>
      <c r="S623" t="s">
        <v>1428</v>
      </c>
      <c r="T623" t="s">
        <v>3908</v>
      </c>
      <c r="U623" t="s">
        <v>3909</v>
      </c>
      <c r="V623" t="s">
        <v>292</v>
      </c>
      <c r="W623" t="s">
        <v>1284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8996E-4</v>
      </c>
      <c r="AJ623" s="19">
        <f>(Y623/SUMIFS(Y:Y,$B:$B,$B623))*SUMIFS(d.tsales!$L:$L,d.tsales!$G:$G,d.details!$B623,d.tsales!$P:$P,"GPPJ")</f>
        <v>268597.07747672359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8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9</v>
      </c>
      <c r="AR623">
        <f t="shared" si="187"/>
        <v>684819.73918799998</v>
      </c>
      <c r="AS623">
        <f>SUMIFS(Dsource!$BI:$BI,Dsource!$BE:$BE,d.details!$J623,Dsource!$BF:$BF,"GPPJ")</f>
        <v>386126.08999999997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6</v>
      </c>
      <c r="BA623">
        <f t="shared" si="189"/>
        <v>303465.88066336373</v>
      </c>
      <c r="BB623">
        <f t="shared" si="190"/>
        <v>-44762.970937620979</v>
      </c>
      <c r="BC623">
        <f t="shared" si="191"/>
        <v>0</v>
      </c>
      <c r="BD623" s="28">
        <f>SUMIF(Dsource!$DF:$DF,$J623,Dsource!$DE:$DE)</f>
        <v>0.66666666666666663</v>
      </c>
      <c r="BE623" s="28">
        <f>(BD623/SUM($BD$2:$BD$1498))*master!$B$2</f>
        <v>0.75530796102830844</v>
      </c>
      <c r="BF623">
        <f>SUMIFS(Dsource!$BJ:$BJ,Dsource!$BE:$BE,d.details!$J623,Dsource!$BF:$BF,"GBS")</f>
        <v>0</v>
      </c>
      <c r="BG623" s="28">
        <f t="shared" si="192"/>
        <v>-0.75530796102830844</v>
      </c>
      <c r="BH623" t="str">
        <f t="shared" si="193"/>
        <v>&gt; 200rb</v>
      </c>
      <c r="BI623" t="str">
        <f t="shared" si="194"/>
        <v>&gt; 500rb</v>
      </c>
      <c r="BJ623" s="6">
        <f>SUMIF(Dsource!$BW:$BW,d.details!$J623,Dsource!BX:BX)</f>
        <v>1.3333333333333333</v>
      </c>
      <c r="BK623" s="14">
        <f>SUMIF(Dsource!$BW:$BW,d.details!$J623,Dsource!BY:BY)</f>
        <v>33</v>
      </c>
      <c r="BL623">
        <f t="shared" si="195"/>
        <v>0</v>
      </c>
      <c r="BM623" t="s">
        <v>224</v>
      </c>
      <c r="BN623">
        <f t="shared" si="196"/>
        <v>698963.92630499986</v>
      </c>
      <c r="BO623">
        <f t="shared" si="197"/>
        <v>977071.89179999987</v>
      </c>
      <c r="BP623">
        <f>IF(RIGHT($Q623,4)="Bima",0,SUMIFS(Dsource!$BO:$BO,Dsource!$BN:$BN,"Arjuna",Dsource!$BL:$BL,d.details!$J623))</f>
        <v>616081.05198099988</v>
      </c>
      <c r="BQ623">
        <f>IF(RIGHT($Q623,6)="Arjuna",0,SUMIFS(Dsource!$BO:$BO,Dsource!$BN:$BN,"Bima",Dsource!$BL:$BL,d.details!$J623))</f>
        <v>82882.874324000004</v>
      </c>
      <c r="BR623">
        <f>IF(RIGHT($Q623,4)="Bima",0,SUMIFS(Dsource!$BT:$BT,Dsource!$BS:$BS,"Arjuna",Dsource!$BQ:$BQ,d.details!$J623))</f>
        <v>977071.89179999987</v>
      </c>
      <c r="BS623">
        <f>IF(RIGHT($Q623,6)="Arjuna",0,SUMIFS(Dsource!$BT:$BT,Dsource!$BS:$BS,"Bima",Dsource!$BQ:$BQ,d.details!$J623))</f>
        <v>0</v>
      </c>
      <c r="BT623">
        <f t="shared" si="198"/>
        <v>1059400.7136909999</v>
      </c>
      <c r="BU623">
        <f>SUMIFS(Dsource!$DO:$DO,Dsource!$DQ:$DQ,"Arjuna",Dsource!$DP:$DP,d.details!$J623)</f>
        <v>977071.89179999987</v>
      </c>
      <c r="BV623">
        <f>SUMIFS(Dsource!$DO:$DO,Dsource!$DQ:$DQ,"Bima",Dsource!$DP:$DP,d.details!$J623)</f>
        <v>82328.821891</v>
      </c>
      <c r="BW623" cm="1">
        <f t="array" ref="BW623">SUMPRODUCT((B623=$B$2:$B$1498)*(AH623&lt;$AH$2:$AH$1498))+1</f>
        <v>124</v>
      </c>
    </row>
    <row r="624" spans="1:75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8</v>
      </c>
      <c r="G624" t="s">
        <v>3201</v>
      </c>
      <c r="H624" t="s">
        <v>1040</v>
      </c>
      <c r="I624">
        <v>105</v>
      </c>
      <c r="J624" t="s">
        <v>1466</v>
      </c>
      <c r="K624" t="s">
        <v>1467</v>
      </c>
      <c r="L624" t="s">
        <v>3218</v>
      </c>
      <c r="M624" t="s">
        <v>212</v>
      </c>
      <c r="N624" t="s">
        <v>213</v>
      </c>
      <c r="O624">
        <v>-1.8017231659999999</v>
      </c>
      <c r="P624">
        <v>115.1472557</v>
      </c>
      <c r="Q624" t="s">
        <v>46</v>
      </c>
      <c r="R624" t="s">
        <v>3934</v>
      </c>
      <c r="S624" t="s">
        <v>1428</v>
      </c>
      <c r="T624" t="s">
        <v>3908</v>
      </c>
      <c r="U624" t="s">
        <v>3909</v>
      </c>
      <c r="V624" t="s">
        <v>215</v>
      </c>
      <c r="W624" t="s">
        <v>1284</v>
      </c>
      <c r="X624">
        <f t="shared" si="180"/>
        <v>511037.8133333333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</v>
      </c>
      <c r="AG624">
        <f t="shared" si="182"/>
        <v>18545.343333333334</v>
      </c>
      <c r="AH624">
        <f t="shared" si="183"/>
        <v>573398.17364047724</v>
      </c>
      <c r="AI624">
        <f t="shared" si="184"/>
        <v>1.7461295553111193E-3</v>
      </c>
      <c r="AJ624" s="19">
        <f>(Y624/SUMIFS(Y:Y,$B:$B,$B624))*SUMIFS(d.tsales!$L:$L,d.tsales!$G:$G,d.details!$B624,d.tsales!$P:$P,"GPPJ")</f>
        <v>523873.78918444202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02</v>
      </c>
      <c r="AQ624" s="19">
        <f t="shared" si="186"/>
        <v>49524.384456035245</v>
      </c>
      <c r="AR624">
        <f t="shared" si="187"/>
        <v>555993.65</v>
      </c>
      <c r="AS624">
        <f>SUMIFS(Dsource!$BI:$BI,Dsource!$BE:$BE,d.details!$J624,Dsource!$BF:$BF,"GPPJ")</f>
        <v>370540.52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185453.12999999998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17404.523640477215</v>
      </c>
      <c r="BA624">
        <f t="shared" si="189"/>
        <v>-153333.269184442</v>
      </c>
      <c r="BB624">
        <f t="shared" si="190"/>
        <v>135928.74554396473</v>
      </c>
      <c r="BC624">
        <f t="shared" si="191"/>
        <v>0</v>
      </c>
      <c r="BD624" s="28">
        <f>SUMIF(Dsource!$DF:$DF,$J624,Dsource!$DE:$DE)</f>
        <v>0</v>
      </c>
      <c r="BE624" s="28">
        <f>(BD624/SUM($BD$2:$BD$1498))*master!$B$2</f>
        <v>0</v>
      </c>
      <c r="BF624">
        <f>SUMIFS(Dsource!$BJ:$BJ,Dsource!$BE:$BE,d.details!$J624,Dsource!$BF:$BF,"GBS")</f>
        <v>0</v>
      </c>
      <c r="BG624" s="28">
        <f t="shared" si="192"/>
        <v>0</v>
      </c>
      <c r="BH624" t="str">
        <f t="shared" si="193"/>
        <v>&gt; 500rb</v>
      </c>
      <c r="BI624" t="str">
        <f t="shared" si="194"/>
        <v>&gt; 500rb</v>
      </c>
      <c r="BJ624" s="6">
        <f>SUMIF(Dsource!$BW:$BW,d.details!$J624,Dsource!BX:BX)</f>
        <v>2.3333333333333335</v>
      </c>
      <c r="BK624" s="14">
        <f>SUMIF(Dsource!$BW:$BW,d.details!$J624,Dsource!BY:BY)</f>
        <v>13</v>
      </c>
      <c r="BL624">
        <f t="shared" si="195"/>
        <v>0</v>
      </c>
      <c r="BM624" t="s">
        <v>217</v>
      </c>
      <c r="BN624">
        <f t="shared" si="196"/>
        <v>940855.82495199994</v>
      </c>
      <c r="BO624">
        <f t="shared" si="197"/>
        <v>1245545.8799999999</v>
      </c>
      <c r="BP624">
        <f>IF(RIGHT($Q624,4)="Bima",0,SUMIFS(Dsource!$BO:$BO,Dsource!$BN:$BN,"Arjuna",Dsource!$BL:$BL,d.details!$J624))</f>
        <v>418603.6</v>
      </c>
      <c r="BQ624">
        <f>IF(RIGHT($Q624,6)="Arjuna",0,SUMIFS(Dsource!$BO:$BO,Dsource!$BN:$BN,"Bima",Dsource!$BL:$BL,d.details!$J624))</f>
        <v>522252.22495199996</v>
      </c>
      <c r="BR624">
        <f>IF(RIGHT($Q624,4)="Bima",0,SUMIFS(Dsource!$BT:$BT,Dsource!$BS:$BS,"Arjuna",Dsource!$BQ:$BQ,d.details!$J624))</f>
        <v>928648.6</v>
      </c>
      <c r="BS624">
        <f>IF(RIGHT($Q624,6)="Arjuna",0,SUMIFS(Dsource!$BT:$BT,Dsource!$BS:$BS,"Bima",Dsource!$BQ:$BQ,d.details!$J624))</f>
        <v>316897.28000000003</v>
      </c>
      <c r="BT624">
        <f t="shared" si="198"/>
        <v>1245545.8799999999</v>
      </c>
      <c r="BU624">
        <f>SUMIFS(Dsource!$DO:$DO,Dsource!$DQ:$DQ,"Arjuna",Dsource!$DP:$DP,d.details!$J624)</f>
        <v>928648.6</v>
      </c>
      <c r="BV624">
        <f>SUMIFS(Dsource!$DO:$DO,Dsource!$DQ:$DQ,"Bima",Dsource!$DP:$DP,d.details!$J624)</f>
        <v>316897.28000000003</v>
      </c>
      <c r="BW624" cm="1">
        <f t="array" ref="BW624">SUMPRODUCT((B624=$B$2:$B$1498)*(AH624&lt;$AH$2:$AH$1498))+1</f>
        <v>113</v>
      </c>
    </row>
    <row r="625" spans="1:75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8</v>
      </c>
      <c r="G625" t="s">
        <v>3201</v>
      </c>
      <c r="H625" t="s">
        <v>1040</v>
      </c>
      <c r="I625">
        <v>105</v>
      </c>
      <c r="J625" t="s">
        <v>1468</v>
      </c>
      <c r="K625" t="s">
        <v>1469</v>
      </c>
      <c r="L625" t="s">
        <v>3219</v>
      </c>
      <c r="M625" t="s">
        <v>221</v>
      </c>
      <c r="N625" t="s">
        <v>222</v>
      </c>
      <c r="O625">
        <v>-1.801714171</v>
      </c>
      <c r="P625">
        <v>115.1469541</v>
      </c>
      <c r="Q625" t="s">
        <v>46</v>
      </c>
      <c r="R625" t="s">
        <v>3934</v>
      </c>
      <c r="S625" t="s">
        <v>1428</v>
      </c>
      <c r="T625" t="s">
        <v>3908</v>
      </c>
      <c r="U625" t="s">
        <v>3909</v>
      </c>
      <c r="V625" t="s">
        <v>250</v>
      </c>
      <c r="W625" t="s">
        <v>1284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49E-3</v>
      </c>
      <c r="AJ625" s="19">
        <f>(Y625/SUMIFS(Y:Y,$B:$B,$B625))*SUMIFS(d.tsales!$L:$L,d.tsales!$G:$G,d.details!$B625,d.tsales!$P:$P,"GPPJ")</f>
        <v>575142.91676730197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41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19</v>
      </c>
      <c r="AQ625" s="19">
        <f t="shared" si="186"/>
        <v>341136.54117802141</v>
      </c>
      <c r="AR625">
        <f t="shared" si="187"/>
        <v>703197.94720599987</v>
      </c>
      <c r="AS625">
        <f>SUMIFS(Dsource!$BI:$BI,Dsource!$BE:$BE,d.details!$J625,Dsource!$BF:$BF,"GPPJ")</f>
        <v>387026.85080999997</v>
      </c>
      <c r="AT625">
        <f>SUMIFS(Dsource!$BI:$BI,Dsource!$BE:$BE,d.details!$J625,Dsource!$BF:$BF,"GEN")</f>
        <v>138693.63639599999</v>
      </c>
      <c r="AU625">
        <f>SUMIFS(Dsource!$BI:$BI,Dsource!$BE:$BE,d.details!$J625,Dsource!$BF:$BF,"GBS")</f>
        <v>177477.46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320841.62586743338</v>
      </c>
      <c r="BA625">
        <f t="shared" si="189"/>
        <v>-157182.544689412</v>
      </c>
      <c r="BB625">
        <f t="shared" si="190"/>
        <v>-163659.08117802141</v>
      </c>
      <c r="BC625">
        <f t="shared" si="191"/>
        <v>1</v>
      </c>
      <c r="BD625" s="28">
        <f>SUMIF(Dsource!$DF:$DF,$J625,Dsource!$DE:$DE)</f>
        <v>13.666666666666666</v>
      </c>
      <c r="BE625" s="28">
        <f>(BD625/SUM($BD$2:$BD$1498))*master!$B$2</f>
        <v>15.483813201080324</v>
      </c>
      <c r="BF625">
        <f>SUMIFS(Dsource!$BJ:$BJ,Dsource!$BE:$BE,d.details!$J625,Dsource!$BF:$BF,"GBS")</f>
        <v>10</v>
      </c>
      <c r="BG625" s="28">
        <f t="shared" si="192"/>
        <v>-5.4838132010803236</v>
      </c>
      <c r="BH625" t="str">
        <f t="shared" si="193"/>
        <v>&gt; 500rb</v>
      </c>
      <c r="BI625" t="str">
        <f t="shared" si="194"/>
        <v>&gt; 500rb</v>
      </c>
      <c r="BJ625" s="6">
        <f>SUMIF(Dsource!$BW:$BW,d.details!$J625,Dsource!BX:BX)</f>
        <v>48.333333333333336</v>
      </c>
      <c r="BK625" s="14">
        <f>SUMIF(Dsource!$BW:$BW,d.details!$J625,Dsource!BY:BY)</f>
        <v>36</v>
      </c>
      <c r="BL625">
        <f t="shared" si="195"/>
        <v>0</v>
      </c>
      <c r="BM625" t="s">
        <v>224</v>
      </c>
      <c r="BN625">
        <f t="shared" si="196"/>
        <v>1040152.1281789999</v>
      </c>
      <c r="BO625">
        <f t="shared" si="197"/>
        <v>906801.55134999997</v>
      </c>
      <c r="BP625">
        <f>IF(RIGHT($Q625,4)="Bima",0,SUMIFS(Dsource!$BO:$BO,Dsource!$BN:$BN,"Arjuna",Dsource!$BL:$BL,d.details!$J625))</f>
        <v>519061.15115399985</v>
      </c>
      <c r="BQ625">
        <f>IF(RIGHT($Q625,6)="Arjuna",0,SUMIFS(Dsource!$BO:$BO,Dsource!$BN:$BN,"Bima",Dsource!$BL:$BL,d.details!$J625))</f>
        <v>521090.97702500003</v>
      </c>
      <c r="BR625">
        <f>IF(RIGHT($Q625,4)="Bima",0,SUMIFS(Dsource!$BT:$BT,Dsource!$BS:$BS,"Arjuna",Dsource!$BQ:$BQ,d.details!$J625))</f>
        <v>402882.70045</v>
      </c>
      <c r="BS625">
        <f>IF(RIGHT($Q625,6)="Arjuna",0,SUMIFS(Dsource!$BT:$BT,Dsource!$BS:$BS,"Bima",Dsource!$BQ:$BQ,d.details!$J625))</f>
        <v>503918.85089999996</v>
      </c>
      <c r="BT625">
        <f t="shared" si="198"/>
        <v>1199143.7644100003</v>
      </c>
      <c r="BU625">
        <f>SUMIFS(Dsource!$DO:$DO,Dsource!$DQ:$DQ,"Arjuna",Dsource!$DP:$DP,d.details!$J625)</f>
        <v>695224.91351000045</v>
      </c>
      <c r="BV625">
        <f>SUMIFS(Dsource!$DO:$DO,Dsource!$DQ:$DQ,"Bima",Dsource!$DP:$DP,d.details!$J625)</f>
        <v>503918.85089999996</v>
      </c>
      <c r="BW625" cm="1">
        <f t="array" ref="BW625">SUMPRODUCT((B625=$B$2:$B$1498)*(AH625&lt;$AH$2:$AH$1498))+1</f>
        <v>81</v>
      </c>
    </row>
    <row r="626" spans="1:75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8</v>
      </c>
      <c r="G626" t="s">
        <v>3201</v>
      </c>
      <c r="H626" t="s">
        <v>1040</v>
      </c>
      <c r="I626">
        <v>105</v>
      </c>
      <c r="J626" t="s">
        <v>1470</v>
      </c>
      <c r="K626" t="s">
        <v>1471</v>
      </c>
      <c r="L626" t="s">
        <v>3220</v>
      </c>
      <c r="M626" t="s">
        <v>212</v>
      </c>
      <c r="N626" t="s">
        <v>213</v>
      </c>
      <c r="O626">
        <v>-1.7993437409999999</v>
      </c>
      <c r="P626">
        <v>115.15084419999999</v>
      </c>
      <c r="Q626" t="s">
        <v>46</v>
      </c>
      <c r="R626" t="s">
        <v>3934</v>
      </c>
      <c r="S626" t="s">
        <v>1428</v>
      </c>
      <c r="T626" t="s">
        <v>3908</v>
      </c>
      <c r="U626" t="s">
        <v>3909</v>
      </c>
      <c r="V626" t="s">
        <v>229</v>
      </c>
      <c r="W626" t="s">
        <v>1284</v>
      </c>
      <c r="X626">
        <f t="shared" si="180"/>
        <v>13226696.520177333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96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96</v>
      </c>
      <c r="AG626">
        <f t="shared" si="182"/>
        <v>5820270.2185243331</v>
      </c>
      <c r="AH626">
        <f t="shared" si="183"/>
        <v>15613196.548011974</v>
      </c>
      <c r="AI626">
        <f t="shared" si="184"/>
        <v>2.6259446899868196E-2</v>
      </c>
      <c r="AJ626" s="19">
        <f>(Y626/SUMIFS(Y:Y,$B:$B,$B626))*SUMIFS(d.tsales!$L:$L,d.tsales!$G:$G,d.details!$B626,d.tsales!$P:$P,"GPPJ")</f>
        <v>7878359.2588984566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69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66</v>
      </c>
      <c r="AQ626" s="19">
        <f t="shared" si="186"/>
        <v>7734837.2891135169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74</v>
      </c>
      <c r="BA626">
        <f t="shared" si="189"/>
        <v>-7175656.5648444565</v>
      </c>
      <c r="BB626">
        <f t="shared" si="190"/>
        <v>-5072675.1434385171</v>
      </c>
      <c r="BC626">
        <f t="shared" si="191"/>
        <v>1</v>
      </c>
      <c r="BD626" s="28">
        <f>SUMIF(Dsource!$DF:$DF,$J626,Dsource!$DE:$DE)</f>
        <v>313.33333333333331</v>
      </c>
      <c r="BE626" s="28">
        <f>(BD626/SUM($BD$2:$BD$1498))*master!$B$2</f>
        <v>354.99474168330499</v>
      </c>
      <c r="BF626">
        <f>SUMIFS(Dsource!$BJ:$BJ,Dsource!$BE:$BE,d.details!$J626,Dsource!$BF:$BF,"GBS")</f>
        <v>150</v>
      </c>
      <c r="BG626" s="28">
        <f t="shared" si="192"/>
        <v>-204.99474168330499</v>
      </c>
      <c r="BH626" t="str">
        <f t="shared" si="193"/>
        <v>&gt; 10 jX</v>
      </c>
      <c r="BI626" t="str">
        <f t="shared" si="194"/>
        <v>&gt; 1 jt</v>
      </c>
      <c r="BJ626" s="6">
        <f>SUMIF(Dsource!$BW:$BW,d.details!$J626,Dsource!BX:BX)</f>
        <v>29</v>
      </c>
      <c r="BK626" s="14">
        <f>SUMIF(Dsource!$BW:$BW,d.details!$J626,Dsource!BY:BY)</f>
        <v>30</v>
      </c>
      <c r="BL626">
        <f t="shared" si="195"/>
        <v>0</v>
      </c>
      <c r="BM626" t="s">
        <v>230</v>
      </c>
      <c r="BN626">
        <f t="shared" si="196"/>
        <v>23573874.441842996</v>
      </c>
      <c r="BO626">
        <f t="shared" si="197"/>
        <v>19602702.414977007</v>
      </c>
      <c r="BP626">
        <f>IF(RIGHT($Q626,4)="Bima",0,SUMIFS(Dsource!$BO:$BO,Dsource!$BN:$BN,"Arjuna",Dsource!$BL:$BL,d.details!$J626))</f>
        <v>11986486.226712998</v>
      </c>
      <c r="BQ626">
        <f>IF(RIGHT($Q626,6)="Arjuna",0,SUMIFS(Dsource!$BO:$BO,Dsource!$BN:$BN,"Bima",Dsource!$BL:$BL,d.details!$J626))</f>
        <v>11587388.215129999</v>
      </c>
      <c r="BR626">
        <f>IF(RIGHT($Q626,4)="Bima",0,SUMIFS(Dsource!$BT:$BT,Dsource!$BS:$BS,"Arjuna",Dsource!$BQ:$BQ,d.details!$J626))</f>
        <v>12507206.995524004</v>
      </c>
      <c r="BS626">
        <f>IF(RIGHT($Q626,6)="Arjuna",0,SUMIFS(Dsource!$BT:$BT,Dsource!$BS:$BS,"Bima",Dsource!$BQ:$BQ,d.details!$J626))</f>
        <v>7095495.4194530006</v>
      </c>
      <c r="BT626">
        <f t="shared" si="198"/>
        <v>29384684.270843998</v>
      </c>
      <c r="BU626">
        <f>SUMIFS(Dsource!$DO:$DO,Dsource!$DQ:$DQ,"Arjuna",Dsource!$DP:$DP,d.details!$J626)</f>
        <v>16651351.032304</v>
      </c>
      <c r="BV626">
        <f>SUMIFS(Dsource!$DO:$DO,Dsource!$DQ:$DQ,"Bima",Dsource!$DP:$DP,d.details!$J626)</f>
        <v>12733333.238539999</v>
      </c>
      <c r="BW626" cm="1">
        <f t="array" ref="BW626">SUMPRODUCT((B626=$B$2:$B$1498)*(AH626&lt;$AH$2:$AH$1498))+1</f>
        <v>9</v>
      </c>
    </row>
    <row r="627" spans="1:75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8</v>
      </c>
      <c r="G627" t="s">
        <v>3201</v>
      </c>
      <c r="H627" t="s">
        <v>1040</v>
      </c>
      <c r="I627">
        <v>105</v>
      </c>
      <c r="J627" t="s">
        <v>1472</v>
      </c>
      <c r="K627" t="s">
        <v>1473</v>
      </c>
      <c r="L627" t="s">
        <v>3173</v>
      </c>
      <c r="M627" t="s">
        <v>221</v>
      </c>
      <c r="N627" t="s">
        <v>222</v>
      </c>
      <c r="O627">
        <v>-1.7979065999999999</v>
      </c>
      <c r="P627">
        <v>115.1511484</v>
      </c>
      <c r="Q627" t="s">
        <v>46</v>
      </c>
      <c r="R627" t="s">
        <v>3934</v>
      </c>
      <c r="S627" t="s">
        <v>1428</v>
      </c>
      <c r="T627" t="s">
        <v>3908</v>
      </c>
      <c r="U627" t="s">
        <v>3909</v>
      </c>
      <c r="V627" t="s">
        <v>1474</v>
      </c>
      <c r="W627" t="s">
        <v>1284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3E-3</v>
      </c>
      <c r="AJ627" s="19">
        <f>(Y627/SUMIFS(Y:Y,$B:$B,$B627))*SUMIFS(d.tsales!$L:$L,d.tsales!$G:$G,d.details!$B627,d.tsales!$P:$P,"GPPJ")</f>
        <v>427116.83691307006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97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24</v>
      </c>
      <c r="AQ627" s="19">
        <f t="shared" si="186"/>
        <v>348186.1488863058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24</v>
      </c>
      <c r="BB627">
        <f t="shared" si="190"/>
        <v>-348186.1488863058</v>
      </c>
      <c r="BC627">
        <f t="shared" si="191"/>
        <v>0</v>
      </c>
      <c r="BD627" s="28">
        <f>SUMIF(Dsource!$DF:$DF,$J627,Dsource!$DE:$DE)</f>
        <v>13</v>
      </c>
      <c r="BE627" s="28">
        <f>(BD627/SUM($BD$2:$BD$1498))*master!$B$2</f>
        <v>14.728505240052018</v>
      </c>
      <c r="BF627">
        <f>SUMIFS(Dsource!$BJ:$BJ,Dsource!$BE:$BE,d.details!$J627,Dsource!$BF:$BF,"GBS")</f>
        <v>0</v>
      </c>
      <c r="BG627" s="28">
        <f t="shared" si="192"/>
        <v>-14.728505240052018</v>
      </c>
      <c r="BH627" t="str">
        <f t="shared" si="193"/>
        <v>&gt; 500rb</v>
      </c>
      <c r="BI627" t="str">
        <f t="shared" si="194"/>
        <v>&lt; 100rb</v>
      </c>
      <c r="BJ627" s="6">
        <f>SUMIF(Dsource!$BW:$BW,d.details!$J627,Dsource!BX:BX)</f>
        <v>13.666666666666668</v>
      </c>
      <c r="BK627" s="14">
        <f>SUMIF(Dsource!$BW:$BW,d.details!$J627,Dsource!BY:BY)</f>
        <v>6</v>
      </c>
      <c r="BL627">
        <f t="shared" si="195"/>
        <v>1</v>
      </c>
      <c r="BM627" t="s">
        <v>224</v>
      </c>
      <c r="BN627">
        <f t="shared" si="196"/>
        <v>476171.13954700006</v>
      </c>
      <c r="BO627">
        <f t="shared" si="197"/>
        <v>214400.87</v>
      </c>
      <c r="BP627">
        <f>IF(RIGHT($Q627,4)="Bima",0,SUMIFS(Dsource!$BO:$BO,Dsource!$BN:$BN,"Arjuna",Dsource!$BL:$BL,d.details!$J627))</f>
        <v>17612.6109</v>
      </c>
      <c r="BQ627">
        <f>IF(RIGHT($Q627,6)="Arjuna",0,SUMIFS(Dsource!$BO:$BO,Dsource!$BN:$BN,"Bima",Dsource!$BL:$BL,d.details!$J627))</f>
        <v>458558.52864700003</v>
      </c>
      <c r="BR627">
        <f>IF(RIGHT($Q627,4)="Bima",0,SUMIFS(Dsource!$BT:$BT,Dsource!$BS:$BS,"Arjuna",Dsource!$BQ:$BQ,d.details!$J627))</f>
        <v>18378.37</v>
      </c>
      <c r="BS627">
        <f>IF(RIGHT($Q627,6)="Arjuna",0,SUMIFS(Dsource!$BT:$BT,Dsource!$BS:$BS,"Bima",Dsource!$BQ:$BQ,d.details!$J627))</f>
        <v>196022.5</v>
      </c>
      <c r="BT627">
        <f t="shared" si="198"/>
        <v>1749729.5681930003</v>
      </c>
      <c r="BU627">
        <f>SUMIFS(Dsource!$DO:$DO,Dsource!$DQ:$DQ,"Arjuna",Dsource!$DP:$DP,d.details!$J627)</f>
        <v>1186576.4454020003</v>
      </c>
      <c r="BV627">
        <f>SUMIFS(Dsource!$DO:$DO,Dsource!$DQ:$DQ,"Bima",Dsource!$DP:$DP,d.details!$J627)</f>
        <v>563153.12279100006</v>
      </c>
      <c r="BW627" cm="1">
        <f t="array" ref="BW627">SUMPRODUCT((B627=$B$2:$B$1498)*(AH627&lt;$AH$2:$AH$1498))+1</f>
        <v>90</v>
      </c>
    </row>
    <row r="628" spans="1:75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8</v>
      </c>
      <c r="G628" t="s">
        <v>3201</v>
      </c>
      <c r="H628" t="s">
        <v>1040</v>
      </c>
      <c r="I628">
        <v>105</v>
      </c>
      <c r="J628" t="s">
        <v>1475</v>
      </c>
      <c r="K628" t="s">
        <v>715</v>
      </c>
      <c r="L628" t="s">
        <v>3221</v>
      </c>
      <c r="M628" t="s">
        <v>221</v>
      </c>
      <c r="N628" t="s">
        <v>222</v>
      </c>
      <c r="O628">
        <v>-1.7977989999999999</v>
      </c>
      <c r="P628">
        <v>115.1511246</v>
      </c>
      <c r="Q628" t="s">
        <v>46</v>
      </c>
      <c r="R628" t="s">
        <v>3934</v>
      </c>
      <c r="S628" t="s">
        <v>1428</v>
      </c>
      <c r="T628" t="s">
        <v>3908</v>
      </c>
      <c r="U628" t="s">
        <v>3909</v>
      </c>
      <c r="V628" t="s">
        <v>239</v>
      </c>
      <c r="W628" t="s">
        <v>1284</v>
      </c>
      <c r="X628">
        <f t="shared" si="180"/>
        <v>1339504.3749839999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69999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29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69999</v>
      </c>
      <c r="AG628">
        <f t="shared" si="182"/>
        <v>302627.60729699995</v>
      </c>
      <c r="AH628">
        <f t="shared" si="183"/>
        <v>1505388.2215875541</v>
      </c>
      <c r="AI628">
        <f t="shared" si="184"/>
        <v>3.61523328020485E-3</v>
      </c>
      <c r="AJ628" s="19">
        <f>(Y628/SUMIFS(Y:Y,$B:$B,$B628))*SUMIFS(d.tsales!$L:$L,d.tsales!$G:$G,d.details!$B628,d.tsales!$P:$P,"GPPJ")</f>
        <v>1084642.288727059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1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1</v>
      </c>
      <c r="AQ628" s="19">
        <f t="shared" si="186"/>
        <v>396170.19296718301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2</v>
      </c>
      <c r="BA628">
        <f t="shared" si="189"/>
        <v>-877191.02781037113</v>
      </c>
      <c r="BB628">
        <f t="shared" si="190"/>
        <v>-218692.72296718301</v>
      </c>
      <c r="BC628">
        <f t="shared" si="191"/>
        <v>1</v>
      </c>
      <c r="BD628" s="28">
        <f>SUMIF(Dsource!$DF:$DF,$J628,Dsource!$DE:$DE)</f>
        <v>16</v>
      </c>
      <c r="BE628" s="28">
        <f>(BD628/SUM($BD$2:$BD$1498))*master!$B$2</f>
        <v>18.127391064679404</v>
      </c>
      <c r="BF628">
        <f>SUMIFS(Dsource!$BJ:$BJ,Dsource!$BE:$BE,d.details!$J628,Dsource!$BF:$BF,"GBS")</f>
        <v>10</v>
      </c>
      <c r="BG628" s="28">
        <f t="shared" si="192"/>
        <v>-8.1273910646794043</v>
      </c>
      <c r="BH628" t="str">
        <f t="shared" si="193"/>
        <v>&gt; 1 jX</v>
      </c>
      <c r="BI628" t="str">
        <f t="shared" si="194"/>
        <v>&gt; 200rb</v>
      </c>
      <c r="BJ628" s="6">
        <f>SUMIF(Dsource!$BW:$BW,d.details!$J628,Dsource!BX:BX)</f>
        <v>17.333333333333332</v>
      </c>
      <c r="BK628" s="14">
        <f>SUMIF(Dsource!$BW:$BW,d.details!$J628,Dsource!BY:BY)</f>
        <v>28</v>
      </c>
      <c r="BL628">
        <f t="shared" si="195"/>
        <v>0</v>
      </c>
      <c r="BM628" t="s">
        <v>224</v>
      </c>
      <c r="BN628">
        <f t="shared" si="196"/>
        <v>1388513.4872880001</v>
      </c>
      <c r="BO628">
        <f t="shared" si="197"/>
        <v>1686801.6300000001</v>
      </c>
      <c r="BP628">
        <f>IF(RIGHT($Q628,4)="Bima",0,SUMIFS(Dsource!$BO:$BO,Dsource!$BN:$BN,"Arjuna",Dsource!$BL:$BL,d.details!$J628))</f>
        <v>1106081.0572880001</v>
      </c>
      <c r="BQ628">
        <f>IF(RIGHT($Q628,6)="Arjuna",0,SUMIFS(Dsource!$BO:$BO,Dsource!$BN:$BN,"Bima",Dsource!$BL:$BL,d.details!$J628))</f>
        <v>282432.43</v>
      </c>
      <c r="BR628">
        <f>IF(RIGHT($Q628,4)="Bima",0,SUMIFS(Dsource!$BT:$BT,Dsource!$BS:$BS,"Arjuna",Dsource!$BQ:$BQ,d.details!$J628))</f>
        <v>1463873.7200000002</v>
      </c>
      <c r="BS628">
        <f>IF(RIGHT($Q628,6)="Arjuna",0,SUMIFS(Dsource!$BT:$BT,Dsource!$BS:$BS,"Bima",Dsource!$BQ:$BQ,d.details!$J628))</f>
        <v>222927.90999999997</v>
      </c>
      <c r="BT628">
        <f t="shared" si="198"/>
        <v>1907567.38</v>
      </c>
      <c r="BU628">
        <f>SUMIFS(Dsource!$DO:$DO,Dsource!$DQ:$DQ,"Arjuna",Dsource!$DP:$DP,d.details!$J628)</f>
        <v>1463873.72</v>
      </c>
      <c r="BV628">
        <f>SUMIFS(Dsource!$DO:$DO,Dsource!$DQ:$DQ,"Bima",Dsource!$DP:$DP,d.details!$J628)</f>
        <v>443693.66</v>
      </c>
      <c r="BW628" cm="1">
        <f t="array" ref="BW628">SUMPRODUCT((B628=$B$2:$B$1498)*(AH628&lt;$AH$2:$AH$1498))+1</f>
        <v>60</v>
      </c>
    </row>
    <row r="629" spans="1:75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8</v>
      </c>
      <c r="G629" t="s">
        <v>3201</v>
      </c>
      <c r="H629" t="s">
        <v>1040</v>
      </c>
      <c r="I629">
        <v>105</v>
      </c>
      <c r="J629" t="s">
        <v>1476</v>
      </c>
      <c r="K629" t="s">
        <v>1477</v>
      </c>
      <c r="L629" t="s">
        <v>3208</v>
      </c>
      <c r="M629" t="s">
        <v>212</v>
      </c>
      <c r="N629" t="s">
        <v>213</v>
      </c>
      <c r="O629">
        <v>-1.802162979</v>
      </c>
      <c r="P629">
        <v>115.15470809999999</v>
      </c>
      <c r="Q629" t="s">
        <v>46</v>
      </c>
      <c r="R629" t="s">
        <v>3934</v>
      </c>
      <c r="S629" t="s">
        <v>1428</v>
      </c>
      <c r="T629" t="s">
        <v>3908</v>
      </c>
      <c r="U629" t="s">
        <v>3909</v>
      </c>
      <c r="V629" t="s">
        <v>296</v>
      </c>
      <c r="W629" t="s">
        <v>1284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 s="28">
        <f>SUMIF(Dsource!$DF:$DF,$J629,Dsource!$DE:$DE)</f>
        <v>0</v>
      </c>
      <c r="BE629" s="28">
        <f>(BD629/SUM($BD$2:$BD$1498))*master!$B$2</f>
        <v>0</v>
      </c>
      <c r="BF629">
        <f>SUMIFS(Dsource!$BJ:$BJ,Dsource!$BE:$BE,d.details!$J629,Dsource!$BF:$BF,"GBS")</f>
        <v>0</v>
      </c>
      <c r="BG629" s="28">
        <f t="shared" si="192"/>
        <v>0</v>
      </c>
      <c r="BH629" t="str">
        <f t="shared" si="193"/>
        <v>&gt; 10 jX</v>
      </c>
      <c r="BI629" t="str">
        <f t="shared" si="194"/>
        <v>&gt; 500rb</v>
      </c>
      <c r="BJ629" s="6">
        <f>SUMIF(Dsource!$BW:$BW,d.details!$J629,Dsource!BX:BX)</f>
        <v>28.666666666666668</v>
      </c>
      <c r="BK629" s="14">
        <f>SUMIF(Dsource!$BW:$BW,d.details!$J629,Dsource!BY:BY)</f>
        <v>46</v>
      </c>
      <c r="BL629">
        <f t="shared" si="195"/>
        <v>0</v>
      </c>
      <c r="BM629" t="s">
        <v>236</v>
      </c>
      <c r="BN629">
        <f t="shared" si="196"/>
        <v>23304233.988936998</v>
      </c>
      <c r="BO629">
        <f t="shared" si="197"/>
        <v>32413100.600345004</v>
      </c>
      <c r="BP629">
        <f>IF(RIGHT($Q629,4)="Bima",0,SUMIFS(Dsource!$BO:$BO,Dsource!$BN:$BN,"Arjuna",Dsource!$BL:$BL,d.details!$J629))</f>
        <v>20453243.025070999</v>
      </c>
      <c r="BQ629">
        <f>IF(RIGHT($Q629,6)="Arjuna",0,SUMIFS(Dsource!$BO:$BO,Dsource!$BN:$BN,"Bima",Dsource!$BL:$BL,d.details!$J629))</f>
        <v>2850990.9638660001</v>
      </c>
      <c r="BR629">
        <f>IF(RIGHT($Q629,4)="Bima",0,SUMIFS(Dsource!$BT:$BT,Dsource!$BS:$BS,"Arjuna",Dsource!$BQ:$BQ,d.details!$J629))</f>
        <v>27691170.910710003</v>
      </c>
      <c r="BS629">
        <f>IF(RIGHT($Q629,6)="Arjuna",0,SUMIFS(Dsource!$BT:$BT,Dsource!$BS:$BS,"Bima",Dsource!$BQ:$BQ,d.details!$J629))</f>
        <v>4721929.6896350002</v>
      </c>
      <c r="BT629">
        <f t="shared" si="198"/>
        <v>33546893.420100007</v>
      </c>
      <c r="BU629">
        <f>SUMIFS(Dsource!$DO:$DO,Dsource!$DQ:$DQ,"Arjuna",Dsource!$DP:$DP,d.details!$J629)</f>
        <v>28048738.522634007</v>
      </c>
      <c r="BV629">
        <f>SUMIFS(Dsource!$DO:$DO,Dsource!$DQ:$DQ,"Bima",Dsource!$DP:$DP,d.details!$J629)</f>
        <v>5498154.8974660011</v>
      </c>
      <c r="BW629" cm="1">
        <f t="array" ref="BW629">SUMPRODUCT((B629=$B$2:$B$1498)*(AH629&lt;$AH$2:$AH$1498))+1</f>
        <v>5</v>
      </c>
    </row>
    <row r="630" spans="1:75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8</v>
      </c>
      <c r="G630" t="s">
        <v>3201</v>
      </c>
      <c r="H630" t="s">
        <v>1040</v>
      </c>
      <c r="I630">
        <v>105</v>
      </c>
      <c r="J630" t="s">
        <v>1478</v>
      </c>
      <c r="K630" t="s">
        <v>1479</v>
      </c>
      <c r="L630" t="s">
        <v>3222</v>
      </c>
      <c r="M630" t="s">
        <v>221</v>
      </c>
      <c r="N630" t="s">
        <v>222</v>
      </c>
      <c r="O630">
        <v>-1.8022954</v>
      </c>
      <c r="P630">
        <v>115.1548074</v>
      </c>
      <c r="Q630" t="s">
        <v>46</v>
      </c>
      <c r="R630" t="s">
        <v>3934</v>
      </c>
      <c r="S630" t="s">
        <v>1428</v>
      </c>
      <c r="T630" t="s">
        <v>3908</v>
      </c>
      <c r="U630" t="s">
        <v>3909</v>
      </c>
      <c r="V630" t="s">
        <v>250</v>
      </c>
      <c r="W630" t="s">
        <v>1284</v>
      </c>
      <c r="X630">
        <f t="shared" si="180"/>
        <v>3974444.2066550036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37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703</v>
      </c>
      <c r="AG630">
        <f t="shared" si="182"/>
        <v>21261.260630333334</v>
      </c>
      <c r="AH630">
        <f t="shared" si="183"/>
        <v>4237798.4626080859</v>
      </c>
      <c r="AI630">
        <f t="shared" si="184"/>
        <v>1.3972549812958418E-2</v>
      </c>
      <c r="AJ630" s="19">
        <f>(Y630/SUMIFS(Y:Y,$B:$B,$B630))*SUMIFS(d.tsales!$L:$L,d.tsales!$G:$G,d.details!$B630,d.tsales!$P:$P,"GPPJ")</f>
        <v>4192044.3948837845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8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606</v>
      </c>
      <c r="AQ630" s="19">
        <f t="shared" si="186"/>
        <v>28255.112797625148</v>
      </c>
      <c r="AR630">
        <f t="shared" si="187"/>
        <v>1597837.7508100001</v>
      </c>
      <c r="AS630">
        <f>SUMIFS(Dsource!$BI:$BI,Dsource!$BE:$BE,d.details!$J630,Dsource!$BF:$BF,"GPPJ")</f>
        <v>1597837.7508100001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2639960.7117980858</v>
      </c>
      <c r="BA630">
        <f t="shared" si="189"/>
        <v>-2611705.5990004605</v>
      </c>
      <c r="BB630">
        <f t="shared" si="190"/>
        <v>-28255.112797625148</v>
      </c>
      <c r="BC630">
        <f t="shared" si="191"/>
        <v>0</v>
      </c>
      <c r="BD630" s="28">
        <f>SUMIF(Dsource!$DF:$DF,$J630,Dsource!$DE:$DE)</f>
        <v>0.66666666666666663</v>
      </c>
      <c r="BE630" s="28">
        <f>(BD630/SUM($BD$2:$BD$1498))*master!$B$2</f>
        <v>0.75530796102830844</v>
      </c>
      <c r="BF630">
        <f>SUMIFS(Dsource!$BJ:$BJ,Dsource!$BE:$BE,d.details!$J630,Dsource!$BF:$BF,"GBS")</f>
        <v>0</v>
      </c>
      <c r="BG630" s="28">
        <f t="shared" si="192"/>
        <v>-0.75530796102830844</v>
      </c>
      <c r="BH630" t="str">
        <f t="shared" si="193"/>
        <v>&gt; 1 jX</v>
      </c>
      <c r="BI630" t="str">
        <f t="shared" si="194"/>
        <v>&gt; 1 jt</v>
      </c>
      <c r="BJ630" s="6">
        <f>SUMIF(Dsource!$BW:$BW,d.details!$J630,Dsource!BX:BX)</f>
        <v>36</v>
      </c>
      <c r="BK630" s="14">
        <f>SUMIF(Dsource!$BW:$BW,d.details!$J630,Dsource!BY:BY)</f>
        <v>24</v>
      </c>
      <c r="BL630">
        <f t="shared" si="195"/>
        <v>0</v>
      </c>
      <c r="BM630" t="s">
        <v>224</v>
      </c>
      <c r="BN630">
        <f t="shared" si="196"/>
        <v>3117747.6567400005</v>
      </c>
      <c r="BO630">
        <f t="shared" si="197"/>
        <v>3756936.7399999993</v>
      </c>
      <c r="BP630">
        <f>IF(RIGHT($Q630,4)="Bima",0,SUMIFS(Dsource!$BO:$BO,Dsource!$BN:$BN,"Arjuna",Dsource!$BL:$BL,d.details!$J630))</f>
        <v>2930360.2901650006</v>
      </c>
      <c r="BQ630">
        <f>IF(RIGHT($Q630,6)="Arjuna",0,SUMIFS(Dsource!$BO:$BO,Dsource!$BN:$BN,"Bima",Dsource!$BL:$BL,d.details!$J630))</f>
        <v>187387.36657500002</v>
      </c>
      <c r="BR630">
        <f>IF(RIGHT($Q630,4)="Bima",0,SUMIFS(Dsource!$BT:$BT,Dsource!$BS:$BS,"Arjuna",Dsource!$BQ:$BQ,d.details!$J630))</f>
        <v>3347747.5599999991</v>
      </c>
      <c r="BS630">
        <f>IF(RIGHT($Q630,6)="Arjuna",0,SUMIFS(Dsource!$BT:$BT,Dsource!$BS:$BS,"Bima",Dsource!$BQ:$BQ,d.details!$J630))</f>
        <v>409189.18</v>
      </c>
      <c r="BT630">
        <f t="shared" si="198"/>
        <v>4546846.5721419984</v>
      </c>
      <c r="BU630">
        <f>SUMIFS(Dsource!$DO:$DO,Dsource!$DQ:$DQ,"Arjuna",Dsource!$DP:$DP,d.details!$J630)</f>
        <v>3482612.3790819985</v>
      </c>
      <c r="BV630">
        <f>SUMIFS(Dsource!$DO:$DO,Dsource!$DQ:$DQ,"Bima",Dsource!$DP:$DP,d.details!$J630)</f>
        <v>1064234.19306</v>
      </c>
      <c r="BW630" cm="1">
        <f t="array" ref="BW630">SUMPRODUCT((B630=$B$2:$B$1498)*(AH630&lt;$AH$2:$AH$1498))+1</f>
        <v>23</v>
      </c>
    </row>
    <row r="631" spans="1:75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8</v>
      </c>
      <c r="G631" t="s">
        <v>3201</v>
      </c>
      <c r="H631" t="s">
        <v>1040</v>
      </c>
      <c r="I631">
        <v>105</v>
      </c>
      <c r="J631" t="s">
        <v>1480</v>
      </c>
      <c r="K631" t="s">
        <v>1481</v>
      </c>
      <c r="L631" t="s">
        <v>3223</v>
      </c>
      <c r="M631" t="s">
        <v>221</v>
      </c>
      <c r="N631" t="s">
        <v>222</v>
      </c>
      <c r="O631">
        <v>-1.7970189999999999</v>
      </c>
      <c r="P631">
        <v>115.163464</v>
      </c>
      <c r="Q631" t="s">
        <v>46</v>
      </c>
      <c r="R631" t="s">
        <v>3934</v>
      </c>
      <c r="S631" t="s">
        <v>1428</v>
      </c>
      <c r="T631" t="s">
        <v>3908</v>
      </c>
      <c r="U631" t="s">
        <v>3909</v>
      </c>
      <c r="V631" t="s">
        <v>239</v>
      </c>
      <c r="W631" t="s">
        <v>1284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46E-3</v>
      </c>
      <c r="AJ631" s="19">
        <f>(Y631/SUMIFS(Y:Y,$B:$B,$B631))*SUMIFS(d.tsales!$L:$L,d.tsales!$G:$G,d.details!$B631,d.tsales!$P:$P,"GPPJ")</f>
        <v>751982.46531707433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7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73</v>
      </c>
      <c r="AQ631" s="19">
        <f t="shared" si="186"/>
        <v>362378.25377478712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66</v>
      </c>
      <c r="BB631">
        <f t="shared" si="190"/>
        <v>-362378.25377478712</v>
      </c>
      <c r="BC631">
        <f t="shared" si="191"/>
        <v>0</v>
      </c>
      <c r="BD631" s="28">
        <f>SUMIF(Dsource!$DF:$DF,$J631,Dsource!$DE:$DE)</f>
        <v>11.333333333333334</v>
      </c>
      <c r="BE631" s="28">
        <f>(BD631/SUM($BD$2:$BD$1498))*master!$B$2</f>
        <v>12.840235337481245</v>
      </c>
      <c r="BF631">
        <f>SUMIFS(Dsource!$BJ:$BJ,Dsource!$BE:$BE,d.details!$J631,Dsource!$BF:$BF,"GBS")</f>
        <v>0</v>
      </c>
      <c r="BG631" s="28">
        <f t="shared" si="192"/>
        <v>-12.840235337481245</v>
      </c>
      <c r="BH631" t="str">
        <f t="shared" si="193"/>
        <v>&gt; 1 jX</v>
      </c>
      <c r="BI631" t="str">
        <f t="shared" si="194"/>
        <v>&gt; 200rb</v>
      </c>
      <c r="BJ631" s="6">
        <f>SUMIF(Dsource!$BW:$BW,d.details!$J631,Dsource!BX:BX)</f>
        <v>21.666666666666668</v>
      </c>
      <c r="BK631" s="14">
        <f>SUMIF(Dsource!$BW:$BW,d.details!$J631,Dsource!BY:BY)</f>
        <v>21</v>
      </c>
      <c r="BL631">
        <f t="shared" si="195"/>
        <v>0</v>
      </c>
      <c r="BM631" t="s">
        <v>224</v>
      </c>
      <c r="BN631">
        <f t="shared" si="196"/>
        <v>0</v>
      </c>
      <c r="BO631">
        <f t="shared" si="197"/>
        <v>867546.7827000001</v>
      </c>
      <c r="BP631">
        <f>IF(RIGHT($Q631,4)="Bima",0,SUMIFS(Dsource!$BO:$BO,Dsource!$BN:$BN,"Arjuna",Dsource!$BL:$BL,d.details!$J631))</f>
        <v>0</v>
      </c>
      <c r="BQ631">
        <f>IF(RIGHT($Q631,6)="Arjuna",0,SUMIFS(Dsource!$BO:$BO,Dsource!$BN:$BN,"Bima",Dsource!$BL:$BL,d.details!$J631))</f>
        <v>0</v>
      </c>
      <c r="BR631">
        <f>IF(RIGHT($Q631,4)="Bima",0,SUMIFS(Dsource!$BT:$BT,Dsource!$BS:$BS,"Arjuna",Dsource!$BQ:$BQ,d.details!$J631))</f>
        <v>761261.21270000003</v>
      </c>
      <c r="BS631">
        <f>IF(RIGHT($Q631,6)="Arjuna",0,SUMIFS(Dsource!$BT:$BT,Dsource!$BS:$BS,"Bima",Dsource!$BQ:$BQ,d.details!$J631))</f>
        <v>106285.57</v>
      </c>
      <c r="BT631">
        <f t="shared" si="198"/>
        <v>3053519.6425140006</v>
      </c>
      <c r="BU631">
        <f>SUMIFS(Dsource!$DO:$DO,Dsource!$DQ:$DQ,"Arjuna",Dsource!$DP:$DP,d.details!$J631)</f>
        <v>1105675.5630610005</v>
      </c>
      <c r="BV631">
        <f>SUMIFS(Dsource!$DO:$DO,Dsource!$DQ:$DQ,"Bima",Dsource!$DP:$DP,d.details!$J631)</f>
        <v>1947844.0794530001</v>
      </c>
      <c r="BW631" cm="1">
        <f t="array" ref="BW631">SUMPRODUCT((B631=$B$2:$B$1498)*(AH631&lt;$AH$2:$AH$1498))+1</f>
        <v>66</v>
      </c>
    </row>
    <row r="632" spans="1:75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8</v>
      </c>
      <c r="G632" t="s">
        <v>3224</v>
      </c>
      <c r="H632" t="s">
        <v>1040</v>
      </c>
      <c r="I632">
        <v>105</v>
      </c>
      <c r="J632" t="s">
        <v>1482</v>
      </c>
      <c r="K632" t="s">
        <v>1483</v>
      </c>
      <c r="L632" t="s">
        <v>3225</v>
      </c>
      <c r="M632" t="s">
        <v>212</v>
      </c>
      <c r="N632" t="s">
        <v>222</v>
      </c>
      <c r="O632">
        <v>-1.98237</v>
      </c>
      <c r="P632">
        <v>115.07599999999999</v>
      </c>
      <c r="Q632" t="s">
        <v>46</v>
      </c>
      <c r="R632" t="s">
        <v>3948</v>
      </c>
      <c r="S632" t="s">
        <v>3949</v>
      </c>
      <c r="T632" t="s">
        <v>3908</v>
      </c>
      <c r="U632" t="s">
        <v>3909</v>
      </c>
      <c r="V632" t="s">
        <v>292</v>
      </c>
      <c r="W632" t="s">
        <v>1284</v>
      </c>
      <c r="X632">
        <f t="shared" si="180"/>
        <v>955285.19198033318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84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55</v>
      </c>
      <c r="AG632">
        <f t="shared" si="182"/>
        <v>151411.39396366663</v>
      </c>
      <c r="AH632">
        <f t="shared" si="183"/>
        <v>993848.22687190608</v>
      </c>
      <c r="AI632">
        <f t="shared" si="184"/>
        <v>2.8220819398428556E-3</v>
      </c>
      <c r="AJ632" s="19">
        <f>(Y632/SUMIFS(Y:Y,$B:$B,$B632))*SUMIFS(d.tsales!$L:$L,d.tsales!$G:$G,d.details!$B632,d.tsales!$P:$P,"GPPJ")</f>
        <v>608186.87885553378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25</v>
      </c>
      <c r="AQ632" s="19">
        <f t="shared" si="186"/>
        <v>220808.70029310178</v>
      </c>
      <c r="AR632">
        <f t="shared" si="187"/>
        <v>812207.13270099985</v>
      </c>
      <c r="AS632">
        <f>SUMIFS(Dsource!$BI:$BI,Dsource!$BE:$BE,d.details!$J632,Dsource!$BF:$BF,"GPPJ")</f>
        <v>563333.2935129999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181641.09417090623</v>
      </c>
      <c r="BA632">
        <f t="shared" si="189"/>
        <v>-102814.35387780436</v>
      </c>
      <c r="BB632">
        <f t="shared" si="190"/>
        <v>-78826.740293101786</v>
      </c>
      <c r="BC632">
        <f t="shared" si="191"/>
        <v>1</v>
      </c>
      <c r="BD632" s="28">
        <f>SUMIF(Dsource!$DF:$DF,$J632,Dsource!$DE:$DE)</f>
        <v>8</v>
      </c>
      <c r="BE632" s="28">
        <f>(BD632/SUM($BD$2:$BD$1498))*master!$B$2</f>
        <v>9.0636955323397022</v>
      </c>
      <c r="BF632">
        <f>SUMIFS(Dsource!$BJ:$BJ,Dsource!$BE:$BE,d.details!$J632,Dsource!$BF:$BF,"GBS")</f>
        <v>8</v>
      </c>
      <c r="BG632" s="28">
        <f t="shared" si="192"/>
        <v>-1.0636955323397022</v>
      </c>
      <c r="BH632" t="str">
        <f t="shared" si="193"/>
        <v>&gt; 500rb</v>
      </c>
      <c r="BI632" t="str">
        <f t="shared" si="194"/>
        <v>&gt; 500rb</v>
      </c>
      <c r="BJ632" s="6">
        <f>SUMIF(Dsource!$BW:$BW,d.details!$J632,Dsource!BX:BX)</f>
        <v>15</v>
      </c>
      <c r="BK632" s="14">
        <f>SUMIF(Dsource!$BW:$BW,d.details!$J632,Dsource!BY:BY)</f>
        <v>23</v>
      </c>
      <c r="BL632">
        <f t="shared" si="195"/>
        <v>0</v>
      </c>
      <c r="BM632" t="s">
        <v>224</v>
      </c>
      <c r="BN632">
        <f t="shared" si="196"/>
        <v>0</v>
      </c>
      <c r="BO632">
        <f t="shared" si="197"/>
        <v>1054189.0818</v>
      </c>
      <c r="BP632">
        <f>IF(RIGHT($Q632,4)="Bima",0,SUMIFS(Dsource!$BO:$BO,Dsource!$BN:$BN,"Arjuna",Dsource!$BL:$BL,d.details!$J632))</f>
        <v>0</v>
      </c>
      <c r="BQ632">
        <f>IF(RIGHT($Q632,6)="Arjuna",0,SUMIFS(Dsource!$BO:$BO,Dsource!$BN:$BN,"Bima",Dsource!$BL:$BL,d.details!$J632))</f>
        <v>0</v>
      </c>
      <c r="BR632">
        <f>IF(RIGHT($Q632,4)="Bima",0,SUMIFS(Dsource!$BT:$BT,Dsource!$BS:$BS,"Arjuna",Dsource!$BQ:$BQ,d.details!$J632))</f>
        <v>842927.85000000009</v>
      </c>
      <c r="BS632">
        <f>IF(RIGHT($Q632,6)="Arjuna",0,SUMIFS(Dsource!$BT:$BT,Dsource!$BS:$BS,"Bima",Dsource!$BQ:$BQ,d.details!$J632))</f>
        <v>211261.23180000001</v>
      </c>
      <c r="BT632">
        <f t="shared" si="198"/>
        <v>1320720.602341</v>
      </c>
      <c r="BU632">
        <f>SUMIFS(Dsource!$DO:$DO,Dsource!$DQ:$DQ,"Arjuna",Dsource!$DP:$DP,d.details!$J632)</f>
        <v>1031801.7204500001</v>
      </c>
      <c r="BV632">
        <f>SUMIFS(Dsource!$DO:$DO,Dsource!$DQ:$DQ,"Bima",Dsource!$DP:$DP,d.details!$J632)</f>
        <v>288918.88189099997</v>
      </c>
      <c r="BW632" cm="1">
        <f t="array" ref="BW632">SUMPRODUCT((B632=$B$2:$B$1498)*(AH632&lt;$AH$2:$AH$1498))+1</f>
        <v>75</v>
      </c>
    </row>
    <row r="633" spans="1:75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8</v>
      </c>
      <c r="G633" t="s">
        <v>3224</v>
      </c>
      <c r="H633" t="s">
        <v>1040</v>
      </c>
      <c r="I633">
        <v>105</v>
      </c>
      <c r="J633" t="s">
        <v>1484</v>
      </c>
      <c r="K633" t="s">
        <v>1485</v>
      </c>
      <c r="L633" t="s">
        <v>3226</v>
      </c>
      <c r="M633" t="s">
        <v>212</v>
      </c>
      <c r="N633" t="s">
        <v>213</v>
      </c>
      <c r="O633">
        <v>-1.9813729309999999</v>
      </c>
      <c r="P633">
        <v>115.0759941</v>
      </c>
      <c r="Q633" t="s">
        <v>46</v>
      </c>
      <c r="R633" t="s">
        <v>3948</v>
      </c>
      <c r="S633" t="s">
        <v>3949</v>
      </c>
      <c r="T633" t="s">
        <v>3908</v>
      </c>
      <c r="U633" t="s">
        <v>3909</v>
      </c>
      <c r="V633" t="s">
        <v>215</v>
      </c>
      <c r="W633" t="s">
        <v>1284</v>
      </c>
      <c r="X633">
        <f t="shared" si="180"/>
        <v>1180900.8132126662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67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67</v>
      </c>
      <c r="AG633">
        <f t="shared" si="182"/>
        <v>201051.04321266664</v>
      </c>
      <c r="AH633">
        <f t="shared" si="183"/>
        <v>1172015.368353613</v>
      </c>
      <c r="AI633">
        <f t="shared" si="184"/>
        <v>4.0778403603223632E-3</v>
      </c>
      <c r="AJ633" s="19">
        <f>(Y633/SUMIFS(Y:Y,$B:$B,$B633))*SUMIFS(d.tsales!$L:$L,d.tsales!$G:$G,d.details!$B633,d.tsales!$P:$P,"GPPJ")</f>
        <v>878815.37605307251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51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94</v>
      </c>
      <c r="BA633">
        <f t="shared" si="189"/>
        <v>-695031.60605307249</v>
      </c>
      <c r="BB633">
        <f t="shared" si="190"/>
        <v>-293199.9923005405</v>
      </c>
      <c r="BC633">
        <f t="shared" si="191"/>
        <v>0</v>
      </c>
      <c r="BD633" s="28">
        <f>SUMIF(Dsource!$DF:$DF,$J633,Dsource!$DE:$DE)</f>
        <v>10</v>
      </c>
      <c r="BE633" s="28">
        <f>(BD633/SUM($BD$2:$BD$1498))*master!$B$2</f>
        <v>11.329619415424627</v>
      </c>
      <c r="BF633">
        <f>SUMIFS(Dsource!$BJ:$BJ,Dsource!$BE:$BE,d.details!$J633,Dsource!$BF:$BF,"GBS")</f>
        <v>0</v>
      </c>
      <c r="BG633" s="28">
        <f t="shared" si="192"/>
        <v>-11.329619415424627</v>
      </c>
      <c r="BH633" t="str">
        <f t="shared" si="193"/>
        <v>&gt; 1 jX</v>
      </c>
      <c r="BI633" t="str">
        <f t="shared" si="194"/>
        <v>&gt; 100rb</v>
      </c>
      <c r="BJ633" s="6">
        <f>SUMIF(Dsource!$BW:$BW,d.details!$J633,Dsource!BX:BX)</f>
        <v>11.666666666666668</v>
      </c>
      <c r="BK633" s="14">
        <f>SUMIF(Dsource!$BW:$BW,d.details!$J633,Dsource!BY:BY)</f>
        <v>16</v>
      </c>
      <c r="BL633">
        <f t="shared" si="195"/>
        <v>0</v>
      </c>
      <c r="BM633" t="s">
        <v>217</v>
      </c>
      <c r="BN633">
        <f t="shared" si="196"/>
        <v>1407023.3870270001</v>
      </c>
      <c r="BO633">
        <f t="shared" si="197"/>
        <v>1566126.039909</v>
      </c>
      <c r="BP633">
        <f>IF(RIGHT($Q633,4)="Bima",0,SUMIFS(Dsource!$BO:$BO,Dsource!$BN:$BN,"Arjuna",Dsource!$BL:$BL,d.details!$J633))</f>
        <v>1290717.077027</v>
      </c>
      <c r="BQ633">
        <f>IF(RIGHT($Q633,6)="Arjuna",0,SUMIFS(Dsource!$BO:$BO,Dsource!$BN:$BN,"Bima",Dsource!$BL:$BL,d.details!$J633))</f>
        <v>116306.31</v>
      </c>
      <c r="BR633">
        <f>IF(RIGHT($Q633,4)="Bima",0,SUMIFS(Dsource!$BT:$BT,Dsource!$BS:$BS,"Arjuna",Dsource!$BQ:$BQ,d.details!$J633))</f>
        <v>754864.8</v>
      </c>
      <c r="BS633">
        <f>IF(RIGHT($Q633,6)="Arjuna",0,SUMIFS(Dsource!$BT:$BT,Dsource!$BS:$BS,"Bima",Dsource!$BQ:$BQ,d.details!$J633))</f>
        <v>811261.239909</v>
      </c>
      <c r="BT633">
        <f t="shared" si="198"/>
        <v>2002612.4799089995</v>
      </c>
      <c r="BU633">
        <f>SUMIFS(Dsource!$DO:$DO,Dsource!$DQ:$DQ,"Arjuna",Dsource!$DP:$DP,d.details!$J633)</f>
        <v>1191351.2399999993</v>
      </c>
      <c r="BV633">
        <f>SUMIFS(Dsource!$DO:$DO,Dsource!$DQ:$DQ,"Bima",Dsource!$DP:$DP,d.details!$J633)</f>
        <v>811261.23990900011</v>
      </c>
      <c r="BW633" cm="1">
        <f t="array" ref="BW633">SUMPRODUCT((B633=$B$2:$B$1498)*(AH633&lt;$AH$2:$AH$1498))+1</f>
        <v>65</v>
      </c>
    </row>
    <row r="634" spans="1:75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8</v>
      </c>
      <c r="G634" t="s">
        <v>3224</v>
      </c>
      <c r="H634" t="s">
        <v>1040</v>
      </c>
      <c r="I634">
        <v>105</v>
      </c>
      <c r="J634" t="s">
        <v>1486</v>
      </c>
      <c r="K634" t="s">
        <v>1487</v>
      </c>
      <c r="L634" t="s">
        <v>3227</v>
      </c>
      <c r="M634" t="s">
        <v>212</v>
      </c>
      <c r="N634" t="s">
        <v>213</v>
      </c>
      <c r="O634">
        <v>-1.9809753349999999</v>
      </c>
      <c r="P634">
        <v>115.0760592</v>
      </c>
      <c r="Q634" t="s">
        <v>46</v>
      </c>
      <c r="R634" t="s">
        <v>3948</v>
      </c>
      <c r="S634" t="s">
        <v>3949</v>
      </c>
      <c r="T634" t="s">
        <v>3908</v>
      </c>
      <c r="U634" t="s">
        <v>3909</v>
      </c>
      <c r="V634" t="s">
        <v>215</v>
      </c>
      <c r="W634" t="s">
        <v>1284</v>
      </c>
      <c r="X634">
        <f t="shared" si="180"/>
        <v>2362038.9003573339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200003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7</v>
      </c>
      <c r="AG634">
        <f t="shared" si="182"/>
        <v>545312.28540400008</v>
      </c>
      <c r="AH634">
        <f t="shared" si="183"/>
        <v>2479824.2835361375</v>
      </c>
      <c r="AI634">
        <f t="shared" si="184"/>
        <v>7.4606895934287336E-3</v>
      </c>
      <c r="AJ634" s="19">
        <f>(Y634/SUMIFS(Y:Y,$B:$B,$B634))*SUMIFS(d.tsales!$L:$L,d.tsales!$G:$G,d.details!$B634,d.tsales!$P:$P,"GPPJ")</f>
        <v>1607853.2142798265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13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77</v>
      </c>
      <c r="BA634">
        <f t="shared" si="189"/>
        <v>-1109613.9870978114</v>
      </c>
      <c r="BB634">
        <f t="shared" si="190"/>
        <v>-840480.59076332627</v>
      </c>
      <c r="BC634">
        <f t="shared" si="191"/>
        <v>0</v>
      </c>
      <c r="BD634" s="28">
        <f>SUMIF(Dsource!$DF:$DF,$J634,Dsource!$DE:$DE)</f>
        <v>26.666666666666668</v>
      </c>
      <c r="BE634" s="28">
        <f>(BD634/SUM($BD$2:$BD$1498))*master!$B$2</f>
        <v>30.212318441132343</v>
      </c>
      <c r="BF634">
        <f>SUMIFS(Dsource!$BJ:$BJ,Dsource!$BE:$BE,d.details!$J634,Dsource!$BF:$BF,"GBS")</f>
        <v>0</v>
      </c>
      <c r="BG634" s="28">
        <f t="shared" si="192"/>
        <v>-30.212318441132343</v>
      </c>
      <c r="BH634" t="str">
        <f t="shared" si="193"/>
        <v>&gt; 1 jX</v>
      </c>
      <c r="BI634" t="str">
        <f t="shared" si="194"/>
        <v>&gt; 500rb</v>
      </c>
      <c r="BJ634" s="6">
        <f>SUMIF(Dsource!$BW:$BW,d.details!$J634,Dsource!BX:BX)</f>
        <v>25.333333333333336</v>
      </c>
      <c r="BK634" s="14">
        <f>SUMIF(Dsource!$BW:$BW,d.details!$J634,Dsource!BY:BY)</f>
        <v>20</v>
      </c>
      <c r="BL634">
        <f t="shared" si="195"/>
        <v>0</v>
      </c>
      <c r="BM634" t="s">
        <v>217</v>
      </c>
      <c r="BN634">
        <f t="shared" si="196"/>
        <v>3332969.2777379998</v>
      </c>
      <c r="BO634">
        <f t="shared" si="197"/>
        <v>1755405.2980140001</v>
      </c>
      <c r="BP634">
        <f>IF(RIGHT($Q634,4)="Bima",0,SUMIFS(Dsource!$BO:$BO,Dsource!$BN:$BN,"Arjuna",Dsource!$BL:$BL,d.details!$J634))</f>
        <v>2656843.1726949997</v>
      </c>
      <c r="BQ634">
        <f>IF(RIGHT($Q634,6)="Arjuna",0,SUMIFS(Dsource!$BO:$BO,Dsource!$BN:$BN,"Bima",Dsource!$BL:$BL,d.details!$J634))</f>
        <v>676126.10504300008</v>
      </c>
      <c r="BR634">
        <f>IF(RIGHT($Q634,4)="Bima",0,SUMIFS(Dsource!$BT:$BT,Dsource!$BS:$BS,"Arjuna",Dsource!$BQ:$BQ,d.details!$J634))</f>
        <v>821621.56</v>
      </c>
      <c r="BS634">
        <f>IF(RIGHT($Q634,6)="Arjuna",0,SUMIFS(Dsource!$BT:$BT,Dsource!$BS:$BS,"Bima",Dsource!$BQ:$BQ,d.details!$J634))</f>
        <v>933783.738014</v>
      </c>
      <c r="BT634">
        <f t="shared" si="198"/>
        <v>3528729.5130580007</v>
      </c>
      <c r="BU634">
        <f>SUMIFS(Dsource!$DO:$DO,Dsource!$DQ:$DQ,"Arjuna",Dsource!$DP:$DP,d.details!$J634)</f>
        <v>2023693.5476560004</v>
      </c>
      <c r="BV634">
        <f>SUMIFS(Dsource!$DO:$DO,Dsource!$DQ:$DQ,"Bima",Dsource!$DP:$DP,d.details!$J634)</f>
        <v>1505035.9654020004</v>
      </c>
      <c r="BW634" cm="1">
        <f t="array" ref="BW634">SUMPRODUCT((B634=$B$2:$B$1498)*(AH634&lt;$AH$2:$AH$1498))+1</f>
        <v>35</v>
      </c>
    </row>
    <row r="635" spans="1:75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8</v>
      </c>
      <c r="G635" t="s">
        <v>3224</v>
      </c>
      <c r="H635" t="s">
        <v>1040</v>
      </c>
      <c r="I635">
        <v>105</v>
      </c>
      <c r="J635" t="s">
        <v>1488</v>
      </c>
      <c r="K635" t="s">
        <v>1489</v>
      </c>
      <c r="L635" t="s">
        <v>3228</v>
      </c>
      <c r="M635" t="s">
        <v>212</v>
      </c>
      <c r="N635" t="s">
        <v>213</v>
      </c>
      <c r="O635">
        <v>-1.980838624</v>
      </c>
      <c r="P635">
        <v>115.07609669999999</v>
      </c>
      <c r="Q635" t="s">
        <v>46</v>
      </c>
      <c r="R635" t="s">
        <v>3948</v>
      </c>
      <c r="S635" t="s">
        <v>3949</v>
      </c>
      <c r="T635" t="s">
        <v>3908</v>
      </c>
      <c r="U635" t="s">
        <v>3909</v>
      </c>
      <c r="V635" t="s">
        <v>229</v>
      </c>
      <c r="W635" t="s">
        <v>1284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6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9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32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694594.52</v>
      </c>
      <c r="AS635">
        <f>SUMIFS(Dsource!$BI:$BI,Dsource!$BE:$BE,d.details!$J635,Dsource!$BF:$BF,"GPPJ")</f>
        <v>517117.05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177477.47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577895.4115555338</v>
      </c>
      <c r="BA635">
        <f t="shared" si="189"/>
        <v>-1159924.630231031</v>
      </c>
      <c r="BB635">
        <f t="shared" si="190"/>
        <v>-1417970.7813245028</v>
      </c>
      <c r="BC635">
        <f t="shared" si="191"/>
        <v>1</v>
      </c>
      <c r="BD635" s="28">
        <f>SUMIF(Dsource!$DF:$DF,$J635,Dsource!$DE:$DE)</f>
        <v>48.333333333333336</v>
      </c>
      <c r="BE635" s="28">
        <f>(BD635/SUM($BD$2:$BD$1498))*master!$B$2</f>
        <v>54.75982717455237</v>
      </c>
      <c r="BF635">
        <f>SUMIFS(Dsource!$BJ:$BJ,Dsource!$BE:$BE,d.details!$J635,Dsource!$BF:$BF,"GBS")</f>
        <v>10</v>
      </c>
      <c r="BG635" s="28">
        <f t="shared" si="192"/>
        <v>-44.75982717455237</v>
      </c>
      <c r="BH635" t="str">
        <f t="shared" si="193"/>
        <v>&gt; 1 jX</v>
      </c>
      <c r="BI635" t="str">
        <f t="shared" si="194"/>
        <v>&gt; 500rb</v>
      </c>
      <c r="BJ635" s="6">
        <f>SUMIF(Dsource!$BW:$BW,d.details!$J635,Dsource!BX:BX)</f>
        <v>34.666666666666671</v>
      </c>
      <c r="BK635" s="14">
        <f>SUMIF(Dsource!$BW:$BW,d.details!$J635,Dsource!BY:BY)</f>
        <v>39</v>
      </c>
      <c r="BL635">
        <f t="shared" si="195"/>
        <v>0</v>
      </c>
      <c r="BM635" t="s">
        <v>217</v>
      </c>
      <c r="BN635">
        <f t="shared" si="196"/>
        <v>1881241.4181020004</v>
      </c>
      <c r="BO635">
        <f t="shared" si="197"/>
        <v>2880242.0699090008</v>
      </c>
      <c r="BP635">
        <f>IF(RIGHT($Q635,4)="Bima",0,SUMIFS(Dsource!$BO:$BO,Dsource!$BN:$BN,"Arjuna",Dsource!$BL:$BL,d.details!$J635))</f>
        <v>1608268.4454000003</v>
      </c>
      <c r="BQ635">
        <f>IF(RIGHT($Q635,6)="Arjuna",0,SUMIFS(Dsource!$BO:$BO,Dsource!$BN:$BN,"Bima",Dsource!$BL:$BL,d.details!$J635))</f>
        <v>272972.972702</v>
      </c>
      <c r="BR635">
        <f>IF(RIGHT($Q635,4)="Bima",0,SUMIFS(Dsource!$BT:$BT,Dsource!$BS:$BS,"Arjuna",Dsource!$BQ:$BQ,d.details!$J635))</f>
        <v>1332252.090000001</v>
      </c>
      <c r="BS635">
        <f>IF(RIGHT($Q635,6)="Arjuna",0,SUMIFS(Dsource!$BT:$BT,Dsource!$BS:$BS,"Bima",Dsource!$BQ:$BQ,d.details!$J635))</f>
        <v>1547989.979909</v>
      </c>
      <c r="BT635">
        <f t="shared" si="198"/>
        <v>3602539.3299089996</v>
      </c>
      <c r="BU635">
        <f>SUMIFS(Dsource!$DO:$DO,Dsource!$DQ:$DQ,"Arjuna",Dsource!$DP:$DP,d.details!$J635)</f>
        <v>2054549.3499999996</v>
      </c>
      <c r="BV635">
        <f>SUMIFS(Dsource!$DO:$DO,Dsource!$DQ:$DQ,"Bima",Dsource!$DP:$DP,d.details!$J635)</f>
        <v>1547989.979909</v>
      </c>
      <c r="BW635" cm="1">
        <f t="array" ref="BW635">SUMPRODUCT((B635=$B$2:$B$1498)*(AH635&lt;$AH$2:$AH$1498))+1</f>
        <v>24</v>
      </c>
    </row>
    <row r="636" spans="1:75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8</v>
      </c>
      <c r="G636" t="s">
        <v>3224</v>
      </c>
      <c r="H636" t="s">
        <v>1040</v>
      </c>
      <c r="I636">
        <v>105</v>
      </c>
      <c r="J636" t="s">
        <v>1490</v>
      </c>
      <c r="K636" t="s">
        <v>1491</v>
      </c>
      <c r="L636" t="s">
        <v>3229</v>
      </c>
      <c r="M636" t="s">
        <v>212</v>
      </c>
      <c r="N636" t="s">
        <v>213</v>
      </c>
      <c r="O636">
        <v>-1.968963</v>
      </c>
      <c r="P636">
        <v>115.079843</v>
      </c>
      <c r="Q636" t="s">
        <v>46</v>
      </c>
      <c r="R636" t="s">
        <v>3948</v>
      </c>
      <c r="S636" t="s">
        <v>3949</v>
      </c>
      <c r="T636" t="s">
        <v>3908</v>
      </c>
      <c r="U636" t="s">
        <v>3909</v>
      </c>
      <c r="V636" t="s">
        <v>215</v>
      </c>
      <c r="W636" t="s">
        <v>1284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4</v>
      </c>
      <c r="AI636">
        <f t="shared" si="184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49</v>
      </c>
      <c r="AQ636" s="19">
        <f t="shared" si="186"/>
        <v>447371.04924767651</v>
      </c>
      <c r="AR636">
        <f t="shared" si="187"/>
        <v>1066666.5799999998</v>
      </c>
      <c r="AS636">
        <f>SUMIFS(Dsource!$BI:$BI,Dsource!$BE:$BE,d.details!$J636,Dsource!$BF:$BF,"GPPJ")</f>
        <v>938288.20999999985</v>
      </c>
      <c r="AT636">
        <f>SUMIFS(Dsource!$BI:$BI,Dsource!$BE:$BE,d.details!$J636,Dsource!$BF:$BF,"GEN")</f>
        <v>128378.37000000001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1797799.8779870316</v>
      </c>
      <c r="BA636">
        <f t="shared" si="189"/>
        <v>-1350428.8287393551</v>
      </c>
      <c r="BB636">
        <f t="shared" si="190"/>
        <v>-447371.04924767651</v>
      </c>
      <c r="BC636">
        <f t="shared" si="191"/>
        <v>0</v>
      </c>
      <c r="BD636" s="28">
        <f>SUMIF(Dsource!$DF:$DF,$J636,Dsource!$DE:$DE)</f>
        <v>15</v>
      </c>
      <c r="BE636" s="28">
        <f>(BD636/SUM($BD$2:$BD$1498))*master!$B$2</f>
        <v>16.994429123136943</v>
      </c>
      <c r="BF636">
        <f>SUMIFS(Dsource!$BJ:$BJ,Dsource!$BE:$BE,d.details!$J636,Dsource!$BF:$BF,"GBS")</f>
        <v>0</v>
      </c>
      <c r="BG636" s="28">
        <f t="shared" si="192"/>
        <v>-16.994429123136943</v>
      </c>
      <c r="BH636" t="str">
        <f t="shared" si="193"/>
        <v>&gt; 1 jX</v>
      </c>
      <c r="BI636" t="str">
        <f t="shared" si="194"/>
        <v>&gt; 1 jt</v>
      </c>
      <c r="BJ636" s="6">
        <f>SUMIF(Dsource!$BW:$BW,d.details!$J636,Dsource!BX:BX)</f>
        <v>36</v>
      </c>
      <c r="BK636" s="14">
        <f>SUMIF(Dsource!$BW:$BW,d.details!$J636,Dsource!BY:BY)</f>
        <v>33</v>
      </c>
      <c r="BL636">
        <f t="shared" si="195"/>
        <v>0</v>
      </c>
      <c r="BM636" t="s">
        <v>217</v>
      </c>
      <c r="BN636">
        <f t="shared" si="196"/>
        <v>3523072.8597259996</v>
      </c>
      <c r="BO636">
        <f t="shared" si="197"/>
        <v>2899909.6908100001</v>
      </c>
      <c r="BP636">
        <f>IF(RIGHT($Q636,4)="Bima",0,SUMIFS(Dsource!$BO:$BO,Dsource!$BN:$BN,"Arjuna",Dsource!$BL:$BL,d.details!$J636))</f>
        <v>2806248.5670269998</v>
      </c>
      <c r="BQ636">
        <f>IF(RIGHT($Q636,6)="Arjuna",0,SUMIFS(Dsource!$BO:$BO,Dsource!$BN:$BN,"Bima",Dsource!$BL:$BL,d.details!$J636))</f>
        <v>716824.29269899998</v>
      </c>
      <c r="BR636">
        <f>IF(RIGHT($Q636,4)="Bima",0,SUMIFS(Dsource!$BT:$BT,Dsource!$BS:$BS,"Arjuna",Dsource!$BQ:$BQ,d.details!$J636))</f>
        <v>1455675.56</v>
      </c>
      <c r="BS636">
        <f>IF(RIGHT($Q636,6)="Arjuna",0,SUMIFS(Dsource!$BT:$BT,Dsource!$BS:$BS,"Bima",Dsource!$BQ:$BQ,d.details!$J636))</f>
        <v>1444234.13081</v>
      </c>
      <c r="BT636">
        <f t="shared" si="198"/>
        <v>3976080.7708099997</v>
      </c>
      <c r="BU636">
        <f>SUMIFS(Dsource!$DO:$DO,Dsource!$DQ:$DQ,"Arjuna",Dsource!$DP:$DP,d.details!$J636)</f>
        <v>2531846.6399999997</v>
      </c>
      <c r="BV636">
        <f>SUMIFS(Dsource!$DO:$DO,Dsource!$DQ:$DQ,"Bima",Dsource!$DP:$DP,d.details!$J636)</f>
        <v>1444234.1308099998</v>
      </c>
      <c r="BW636" cm="1">
        <f t="array" ref="BW636">SUMPRODUCT((B636=$B$2:$B$1498)*(AH636&lt;$AH$2:$AH$1498))+1</f>
        <v>29</v>
      </c>
    </row>
    <row r="637" spans="1:75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8</v>
      </c>
      <c r="G637" t="s">
        <v>3224</v>
      </c>
      <c r="H637" t="s">
        <v>1040</v>
      </c>
      <c r="I637">
        <v>105</v>
      </c>
      <c r="J637" t="s">
        <v>1492</v>
      </c>
      <c r="K637" t="s">
        <v>1493</v>
      </c>
      <c r="L637" t="s">
        <v>3230</v>
      </c>
      <c r="M637" t="s">
        <v>221</v>
      </c>
      <c r="N637" t="s">
        <v>222</v>
      </c>
      <c r="O637">
        <v>-1.96753</v>
      </c>
      <c r="P637">
        <v>115.08063</v>
      </c>
      <c r="Q637" t="s">
        <v>46</v>
      </c>
      <c r="R637" t="s">
        <v>3948</v>
      </c>
      <c r="S637" t="s">
        <v>3949</v>
      </c>
      <c r="T637" t="s">
        <v>3908</v>
      </c>
      <c r="U637" t="s">
        <v>3909</v>
      </c>
      <c r="V637" t="s">
        <v>292</v>
      </c>
      <c r="W637" t="s">
        <v>1284</v>
      </c>
      <c r="X637">
        <f t="shared" si="180"/>
        <v>483264.16315166675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75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8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400009</v>
      </c>
      <c r="AG637">
        <f t="shared" si="182"/>
        <v>125876.85846766668</v>
      </c>
      <c r="AH637">
        <f t="shared" si="183"/>
        <v>517196.95285861305</v>
      </c>
      <c r="AI637">
        <f t="shared" si="184"/>
        <v>1.3375549303470116E-3</v>
      </c>
      <c r="AJ637" s="19">
        <f>(Y637/SUMIFS(Y:Y,$B:$B,$B637))*SUMIFS(d.tsales!$L:$L,d.tsales!$G:$G,d.details!$B637,d.tsales!$P:$P,"GPPJ")</f>
        <v>288256.46303908445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46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304</v>
      </c>
      <c r="BA637">
        <f t="shared" si="189"/>
        <v>-320117.81673012645</v>
      </c>
      <c r="BB637">
        <f t="shared" si="190"/>
        <v>2650.5448595133494</v>
      </c>
      <c r="BC637">
        <f t="shared" si="191"/>
        <v>1</v>
      </c>
      <c r="BD637" s="28">
        <f>SUMIF(Dsource!$DF:$DF,$J637,Dsource!$DE:$DE)</f>
        <v>5.333333333333333</v>
      </c>
      <c r="BE637" s="28">
        <f>(BD637/SUM($BD$2:$BD$1498))*master!$B$2</f>
        <v>6.0424636882264675</v>
      </c>
      <c r="BF637">
        <f>SUMIFS(Dsource!$BJ:$BJ,Dsource!$BE:$BE,d.details!$J637,Dsource!$BF:$BF,"GBS")</f>
        <v>8</v>
      </c>
      <c r="BG637" s="28">
        <f t="shared" si="192"/>
        <v>1.9575363117735325</v>
      </c>
      <c r="BH637" t="str">
        <f t="shared" si="193"/>
        <v>&gt; 200rb</v>
      </c>
      <c r="BI637" t="str">
        <f t="shared" si="194"/>
        <v>&gt; 100rb</v>
      </c>
      <c r="BJ637" s="6">
        <f>SUMIF(Dsource!$BW:$BW,d.details!$J637,Dsource!BX:BX)</f>
        <v>21.666666666666668</v>
      </c>
      <c r="BK637" s="14">
        <f>SUMIF(Dsource!$BW:$BW,d.details!$J637,Dsource!BY:BY)</f>
        <v>19</v>
      </c>
      <c r="BL637">
        <f t="shared" si="195"/>
        <v>0</v>
      </c>
      <c r="BM637" t="s">
        <v>224</v>
      </c>
      <c r="BN637">
        <f t="shared" si="196"/>
        <v>0</v>
      </c>
      <c r="BO637">
        <f t="shared" si="197"/>
        <v>375900.77351199999</v>
      </c>
      <c r="BP637">
        <f>IF(RIGHT($Q637,4)="Bima",0,SUMIFS(Dsource!$BO:$BO,Dsource!$BN:$BN,"Arjuna",Dsource!$BL:$BL,d.details!$J637))</f>
        <v>0</v>
      </c>
      <c r="BQ637">
        <f>IF(RIGHT($Q637,6)="Arjuna",0,SUMIFS(Dsource!$BO:$BO,Dsource!$BN:$BN,"Bima",Dsource!$BL:$BL,d.details!$J637))</f>
        <v>0</v>
      </c>
      <c r="BR637">
        <f>IF(RIGHT($Q637,4)="Bima",0,SUMIFS(Dsource!$BT:$BT,Dsource!$BS:$BS,"Arjuna",Dsource!$BQ:$BQ,d.details!$J637))</f>
        <v>261576.47999999998</v>
      </c>
      <c r="BS637">
        <f>IF(RIGHT($Q637,6)="Arjuna",0,SUMIFS(Dsource!$BT:$BT,Dsource!$BS:$BS,"Bima",Dsource!$BQ:$BQ,d.details!$J637))</f>
        <v>114324.293512</v>
      </c>
      <c r="BT637">
        <f t="shared" si="198"/>
        <v>784026.94324099994</v>
      </c>
      <c r="BU637">
        <f>SUMIFS(Dsource!$DO:$DO,Dsource!$DQ:$DQ,"Arjuna",Dsource!$DP:$DP,d.details!$J637)</f>
        <v>424594.54045000003</v>
      </c>
      <c r="BV637">
        <f>SUMIFS(Dsource!$DO:$DO,Dsource!$DQ:$DQ,"Bima",Dsource!$DP:$DP,d.details!$J637)</f>
        <v>359432.40279099997</v>
      </c>
      <c r="BW637" cm="1">
        <f t="array" ref="BW637">SUMPRODUCT((B637=$B$2:$B$1498)*(AH637&lt;$AH$2:$AH$1498))+1</f>
        <v>113</v>
      </c>
    </row>
    <row r="638" spans="1:75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8</v>
      </c>
      <c r="G638" t="s">
        <v>3224</v>
      </c>
      <c r="H638" t="s">
        <v>1040</v>
      </c>
      <c r="I638">
        <v>105</v>
      </c>
      <c r="J638" t="s">
        <v>1494</v>
      </c>
      <c r="K638" t="s">
        <v>1495</v>
      </c>
      <c r="L638" t="s">
        <v>3231</v>
      </c>
      <c r="M638" t="s">
        <v>212</v>
      </c>
      <c r="N638" t="s">
        <v>222</v>
      </c>
      <c r="O638">
        <v>-1.9635</v>
      </c>
      <c r="P638">
        <v>115.08638999999999</v>
      </c>
      <c r="Q638" t="s">
        <v>46</v>
      </c>
      <c r="R638" t="s">
        <v>3948</v>
      </c>
      <c r="S638" t="s">
        <v>3949</v>
      </c>
      <c r="T638" t="s">
        <v>3908</v>
      </c>
      <c r="U638" t="s">
        <v>3909</v>
      </c>
      <c r="V638" t="s">
        <v>292</v>
      </c>
      <c r="W638" t="s">
        <v>1284</v>
      </c>
      <c r="X638">
        <f t="shared" si="180"/>
        <v>1671476.2738093338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7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9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2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3</v>
      </c>
      <c r="AG638">
        <f t="shared" si="182"/>
        <v>503488.52801633335</v>
      </c>
      <c r="AH638">
        <f t="shared" si="183"/>
        <v>1826904.9540272858</v>
      </c>
      <c r="AI638">
        <f t="shared" si="184"/>
        <v>4.4109007126120004E-3</v>
      </c>
      <c r="AJ638" s="19">
        <f>(Y638/SUMIFS(Y:Y,$B:$B,$B638))*SUMIFS(d.tsales!$L:$L,d.tsales!$G:$G,d.details!$B638,d.tsales!$P:$P,"GPPJ")</f>
        <v>950593.21257501224</v>
      </c>
      <c r="AK638" s="19">
        <f>IF(RIGHT(Q638,4)="Bima",0,(Z638/SUMIFS(Z:Z,$B:$B,$B638))*SUMIFS(d.tsales!$L:$L,d.tsales!$G:$G,d.details!$B638,d.tsales!$P:$P,"GEN"))</f>
        <v>141707.12993441065</v>
      </c>
      <c r="AL638" s="19">
        <f>IF(RIGHT(Q638,6)="Arjuna",0,(AA638/SUMIFS(AA:AA,$B:$B,$B638))*SUMIFS(d.tsales!$L:$L,d.tsales!$G:$G,d.details!$B638,d.tsales!$P:$P,"GBS"))</f>
        <v>650295.19710822473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9</v>
      </c>
      <c r="AQ638" s="19">
        <f t="shared" si="186"/>
        <v>734604.611517863</v>
      </c>
      <c r="AR638">
        <f t="shared" si="187"/>
        <v>783423.33071999997</v>
      </c>
      <c r="AS638">
        <f>SUMIFS(Dsource!$BI:$BI,Dsource!$BE:$BE,d.details!$J638,Dsource!$BF:$BF,"GPPJ")</f>
        <v>620720.65072000003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35495.49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043481.6233072858</v>
      </c>
      <c r="BA638">
        <f t="shared" si="189"/>
        <v>-344372.50178942294</v>
      </c>
      <c r="BB638">
        <f t="shared" si="190"/>
        <v>-699109.12151786301</v>
      </c>
      <c r="BC638">
        <f t="shared" si="191"/>
        <v>1</v>
      </c>
      <c r="BD638" s="28">
        <f>SUMIF(Dsource!$DF:$DF,$J638,Dsource!$DE:$DE)</f>
        <v>23</v>
      </c>
      <c r="BE638" s="28">
        <f>(BD638/SUM($BD$2:$BD$1498))*master!$B$2</f>
        <v>26.058124655476647</v>
      </c>
      <c r="BF638">
        <f>SUMIFS(Dsource!$BJ:$BJ,Dsource!$BE:$BE,d.details!$J638,Dsource!$BF:$BF,"GBS")</f>
        <v>2</v>
      </c>
      <c r="BG638" s="28">
        <f t="shared" si="192"/>
        <v>-24.058124655476647</v>
      </c>
      <c r="BH638" t="str">
        <f t="shared" si="193"/>
        <v>&gt; 1 jX</v>
      </c>
      <c r="BI638" t="str">
        <f t="shared" si="194"/>
        <v>&gt; 500rb</v>
      </c>
      <c r="BJ638" s="6">
        <f>SUMIF(Dsource!$BW:$BW,d.details!$J638,Dsource!BX:BX)</f>
        <v>41.666666666666671</v>
      </c>
      <c r="BK638" s="14">
        <f>SUMIF(Dsource!$BW:$BW,d.details!$J638,Dsource!BY:BY)</f>
        <v>51</v>
      </c>
      <c r="BL638">
        <f t="shared" si="195"/>
        <v>0</v>
      </c>
      <c r="BM638" t="s">
        <v>224</v>
      </c>
      <c r="BN638">
        <f t="shared" si="196"/>
        <v>0</v>
      </c>
      <c r="BO638">
        <f t="shared" si="197"/>
        <v>2032031.0912570001</v>
      </c>
      <c r="BP638">
        <f>IF(RIGHT($Q638,4)="Bima",0,SUMIFS(Dsource!$BO:$BO,Dsource!$BN:$BN,"Arjuna",Dsource!$BL:$BL,d.details!$J638))</f>
        <v>0</v>
      </c>
      <c r="BQ638">
        <f>IF(RIGHT($Q638,6)="Arjuna",0,SUMIFS(Dsource!$BO:$BO,Dsource!$BN:$BN,"Bima",Dsource!$BL:$BL,d.details!$J638))</f>
        <v>0</v>
      </c>
      <c r="BR638">
        <f>IF(RIGHT($Q638,4)="Bima",0,SUMIFS(Dsource!$BT:$BT,Dsource!$BS:$BS,"Arjuna",Dsource!$BQ:$BQ,d.details!$J638))</f>
        <v>920630.34180100006</v>
      </c>
      <c r="BS638">
        <f>IF(RIGHT($Q638,6)="Arjuna",0,SUMIFS(Dsource!$BT:$BT,Dsource!$BS:$BS,"Bima",Dsource!$BQ:$BQ,d.details!$J638))</f>
        <v>1111400.749456</v>
      </c>
      <c r="BT638">
        <f t="shared" si="198"/>
        <v>2032031.0912570008</v>
      </c>
      <c r="BU638">
        <f>SUMIFS(Dsource!$DO:$DO,Dsource!$DQ:$DQ,"Arjuna",Dsource!$DP:$DP,d.details!$J638)</f>
        <v>920630.34180100076</v>
      </c>
      <c r="BV638">
        <f>SUMIFS(Dsource!$DO:$DO,Dsource!$DQ:$DQ,"Bima",Dsource!$DP:$DP,d.details!$J638)</f>
        <v>1111400.749456</v>
      </c>
      <c r="BW638" cm="1">
        <f t="array" ref="BW638">SUMPRODUCT((B638=$B$2:$B$1498)*(AH638&lt;$AH$2:$AH$1498))+1</f>
        <v>43</v>
      </c>
    </row>
    <row r="639" spans="1:75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8</v>
      </c>
      <c r="G639" t="s">
        <v>3224</v>
      </c>
      <c r="H639" t="s">
        <v>1040</v>
      </c>
      <c r="I639">
        <v>105</v>
      </c>
      <c r="J639" t="s">
        <v>1496</v>
      </c>
      <c r="K639" t="s">
        <v>1497</v>
      </c>
      <c r="L639" t="s">
        <v>3232</v>
      </c>
      <c r="M639" t="s">
        <v>212</v>
      </c>
      <c r="N639" t="s">
        <v>213</v>
      </c>
      <c r="O639">
        <v>-1.9606699999999999</v>
      </c>
      <c r="P639">
        <v>115.090712</v>
      </c>
      <c r="Q639" t="s">
        <v>46</v>
      </c>
      <c r="R639" t="s">
        <v>3948</v>
      </c>
      <c r="S639" t="s">
        <v>3949</v>
      </c>
      <c r="T639" t="s">
        <v>3908</v>
      </c>
      <c r="U639" t="s">
        <v>3909</v>
      </c>
      <c r="V639" t="s">
        <v>229</v>
      </c>
      <c r="W639" t="s">
        <v>1284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5180360.2024220005</v>
      </c>
      <c r="AS639">
        <f>SUMIFS(Dsource!$BI:$BI,Dsource!$BE:$BE,d.details!$J639,Dsource!$BF:$BF,"GPPJ")</f>
        <v>3447927.8212540005</v>
      </c>
      <c r="AT639">
        <f>SUMIFS(Dsource!$BI:$BI,Dsource!$BE:$BE,d.details!$J639,Dsource!$BF:$BF,"GEN")</f>
        <v>490090.06089999998</v>
      </c>
      <c r="AU639">
        <f>SUMIFS(Dsource!$BI:$BI,Dsource!$BE:$BE,d.details!$J639,Dsource!$BF:$BF,"GBS")</f>
        <v>1242342.320268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2663296.9660340948</v>
      </c>
      <c r="BA639">
        <f t="shared" si="189"/>
        <v>-929319.88460212061</v>
      </c>
      <c r="BB639">
        <f t="shared" si="190"/>
        <v>-1733977.0814319742</v>
      </c>
      <c r="BC639">
        <f t="shared" si="191"/>
        <v>1</v>
      </c>
      <c r="BD639" s="28">
        <f>SUMIF(Dsource!$DF:$DF,$J639,Dsource!$DE:$DE)</f>
        <v>113.66666666666667</v>
      </c>
      <c r="BE639" s="28">
        <f>(BD639/SUM($BD$2:$BD$1498))*master!$B$2</f>
        <v>128.7800073553266</v>
      </c>
      <c r="BF639">
        <f>SUMIFS(Dsource!$BJ:$BJ,Dsource!$BE:$BE,d.details!$J639,Dsource!$BF:$BF,"GBS")</f>
        <v>70</v>
      </c>
      <c r="BG639" s="28">
        <f t="shared" si="192"/>
        <v>-58.780007355326603</v>
      </c>
      <c r="BH639" t="str">
        <f t="shared" si="193"/>
        <v>&gt; 1 jX</v>
      </c>
      <c r="BI639" t="str">
        <f t="shared" si="194"/>
        <v>&gt; 1 jt</v>
      </c>
      <c r="BJ639" s="6">
        <f>SUMIF(Dsource!$BW:$BW,d.details!$J639,Dsource!BX:BX)</f>
        <v>38.666666666666671</v>
      </c>
      <c r="BK639" s="14">
        <f>SUMIF(Dsource!$BW:$BW,d.details!$J639,Dsource!BY:BY)</f>
        <v>38</v>
      </c>
      <c r="BL639">
        <f t="shared" si="195"/>
        <v>0</v>
      </c>
      <c r="BM639" t="s">
        <v>217</v>
      </c>
      <c r="BN639">
        <f t="shared" si="196"/>
        <v>9323017.4949410018</v>
      </c>
      <c r="BO639">
        <f t="shared" si="197"/>
        <v>8089909.6229109988</v>
      </c>
      <c r="BP639">
        <f>IF(RIGHT($Q639,4)="Bima",0,SUMIFS(Dsource!$BO:$BO,Dsource!$BN:$BN,"Arjuna",Dsource!$BL:$BL,d.details!$J639))</f>
        <v>6088693.2431500023</v>
      </c>
      <c r="BQ639">
        <f>IF(RIGHT($Q639,6)="Arjuna",0,SUMIFS(Dsource!$BO:$BO,Dsource!$BN:$BN,"Bima",Dsource!$BL:$BL,d.details!$J639))</f>
        <v>3234324.2517909999</v>
      </c>
      <c r="BR639">
        <f>IF(RIGHT($Q639,4)="Bima",0,SUMIFS(Dsource!$BT:$BT,Dsource!$BS:$BS,"Arjuna",Dsource!$BQ:$BQ,d.details!$J639))</f>
        <v>4937657.4141759994</v>
      </c>
      <c r="BS639">
        <f>IF(RIGHT($Q639,6)="Arjuna",0,SUMIFS(Dsource!$BT:$BT,Dsource!$BS:$BS,"Bima",Dsource!$BQ:$BQ,d.details!$J639))</f>
        <v>3152252.2087349999</v>
      </c>
      <c r="BT639">
        <f t="shared" si="198"/>
        <v>9691711.3732630014</v>
      </c>
      <c r="BU639">
        <f>SUMIFS(Dsource!$DO:$DO,Dsource!$DQ:$DQ,"Arjuna",Dsource!$DP:$DP,d.details!$J639)</f>
        <v>6539459.1645280011</v>
      </c>
      <c r="BV639">
        <f>SUMIFS(Dsource!$DO:$DO,Dsource!$DQ:$DQ,"Bima",Dsource!$DP:$DP,d.details!$J639)</f>
        <v>3152252.2087349999</v>
      </c>
      <c r="BW639" cm="1">
        <f t="array" ref="BW639">SUMPRODUCT((B639=$B$2:$B$1498)*(AH639&lt;$AH$2:$AH$1498))+1</f>
        <v>10</v>
      </c>
    </row>
    <row r="640" spans="1:75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8</v>
      </c>
      <c r="G640" t="s">
        <v>3224</v>
      </c>
      <c r="H640" t="s">
        <v>1040</v>
      </c>
      <c r="I640">
        <v>105</v>
      </c>
      <c r="J640" t="s">
        <v>1498</v>
      </c>
      <c r="K640" t="s">
        <v>1499</v>
      </c>
      <c r="L640" t="s">
        <v>1500</v>
      </c>
      <c r="M640" t="s">
        <v>212</v>
      </c>
      <c r="N640" t="s">
        <v>222</v>
      </c>
      <c r="O640">
        <v>-1.9393199999999999</v>
      </c>
      <c r="P640">
        <v>115.11293000000001</v>
      </c>
      <c r="Q640" t="s">
        <v>46</v>
      </c>
      <c r="R640" t="s">
        <v>3950</v>
      </c>
      <c r="S640" t="s">
        <v>3939</v>
      </c>
      <c r="T640" t="s">
        <v>3908</v>
      </c>
      <c r="U640" t="s">
        <v>3909</v>
      </c>
      <c r="V640" t="s">
        <v>292</v>
      </c>
      <c r="W640" t="s">
        <v>1284</v>
      </c>
      <c r="X640">
        <f t="shared" si="180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35</v>
      </c>
      <c r="AH640">
        <f t="shared" si="183"/>
        <v>2637182.4787044902</v>
      </c>
      <c r="AI640">
        <f t="shared" si="184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9</v>
      </c>
      <c r="AQ640" s="19">
        <f t="shared" si="186"/>
        <v>1234155.1602091703</v>
      </c>
      <c r="AR640">
        <f t="shared" si="187"/>
        <v>1564234.1381040001</v>
      </c>
      <c r="AS640">
        <f>SUMIFS(Dsource!$BI:$BI,Dsource!$BE:$BE,d.details!$J640,Dsource!$BF:$BF,"GPPJ")</f>
        <v>1316035.9743240001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072948.3406004901</v>
      </c>
      <c r="BA640">
        <f t="shared" si="189"/>
        <v>-86991.344171319855</v>
      </c>
      <c r="BB640">
        <f t="shared" si="190"/>
        <v>-985956.99642917025</v>
      </c>
      <c r="BC640">
        <f t="shared" si="191"/>
        <v>1</v>
      </c>
      <c r="BD640" s="28">
        <f>SUMIF(Dsource!$DF:$DF,$J640,Dsource!$DE:$DE)</f>
        <v>34.666666666666664</v>
      </c>
      <c r="BE640" s="28">
        <f>(BD640/SUM($BD$2:$BD$1498))*master!$B$2</f>
        <v>39.27601397347204</v>
      </c>
      <c r="BF640">
        <f>SUMIFS(Dsource!$BJ:$BJ,Dsource!$BE:$BE,d.details!$J640,Dsource!$BF:$BF,"GBS")</f>
        <v>10</v>
      </c>
      <c r="BG640" s="28">
        <f t="shared" si="192"/>
        <v>-29.27601397347204</v>
      </c>
      <c r="BH640" t="str">
        <f t="shared" si="193"/>
        <v>&gt; 1 jX</v>
      </c>
      <c r="BI640" t="str">
        <f t="shared" si="194"/>
        <v>&gt; 1 jt</v>
      </c>
      <c r="BJ640" s="6">
        <f>SUMIF(Dsource!$BW:$BW,d.details!$J640,Dsource!BX:BX)</f>
        <v>19.666666666666668</v>
      </c>
      <c r="BK640" s="14">
        <f>SUMIF(Dsource!$BW:$BW,d.details!$J640,Dsource!BY:BY)</f>
        <v>24</v>
      </c>
      <c r="BL640">
        <f t="shared" si="195"/>
        <v>0</v>
      </c>
      <c r="BM640" t="s">
        <v>224</v>
      </c>
      <c r="BN640">
        <f t="shared" si="196"/>
        <v>0</v>
      </c>
      <c r="BO640">
        <f t="shared" si="197"/>
        <v>3035225.0442250003</v>
      </c>
      <c r="BP640">
        <f>IF(RIGHT($Q640,4)="Bima",0,SUMIFS(Dsource!$BO:$BO,Dsource!$BN:$BN,"Arjuna",Dsource!$BL:$BL,d.details!$J640))</f>
        <v>0</v>
      </c>
      <c r="BQ640">
        <f>IF(RIGHT($Q640,6)="Arjuna",0,SUMIFS(Dsource!$BO:$BO,Dsource!$BN:$BN,"Bima",Dsource!$BL:$BL,d.details!$J640))</f>
        <v>0</v>
      </c>
      <c r="BR640">
        <f>IF(RIGHT($Q640,4)="Bima",0,SUMIFS(Dsource!$BT:$BT,Dsource!$BS:$BS,"Arjuna",Dsource!$BQ:$BQ,d.details!$J640))</f>
        <v>1767207.1294560004</v>
      </c>
      <c r="BS640">
        <f>IF(RIGHT($Q640,6)="Arjuna",0,SUMIFS(Dsource!$BT:$BT,Dsource!$BS:$BS,"Bima",Dsource!$BQ:$BQ,d.details!$J640))</f>
        <v>1268017.9147689999</v>
      </c>
      <c r="BT640">
        <f t="shared" si="198"/>
        <v>4298198.0057499995</v>
      </c>
      <c r="BU640">
        <f>SUMIFS(Dsource!$DO:$DO,Dsource!$DQ:$DQ,"Arjuna",Dsource!$DP:$DP,d.details!$J640)</f>
        <v>2288108.008099</v>
      </c>
      <c r="BV640">
        <f>SUMIFS(Dsource!$DO:$DO,Dsource!$DQ:$DQ,"Bima",Dsource!$DP:$DP,d.details!$J640)</f>
        <v>2010089.9976509996</v>
      </c>
      <c r="BW640" cm="1">
        <f t="array" ref="BW640">SUMPRODUCT((B640=$B$2:$B$1498)*(AH640&lt;$AH$2:$AH$1498))+1</f>
        <v>32</v>
      </c>
    </row>
    <row r="641" spans="1:75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8</v>
      </c>
      <c r="G641" t="s">
        <v>3224</v>
      </c>
      <c r="H641" t="s">
        <v>1040</v>
      </c>
      <c r="I641">
        <v>105</v>
      </c>
      <c r="J641" t="s">
        <v>1501</v>
      </c>
      <c r="K641" t="s">
        <v>1502</v>
      </c>
      <c r="L641" t="s">
        <v>3233</v>
      </c>
      <c r="M641" t="s">
        <v>212</v>
      </c>
      <c r="N641" t="s">
        <v>213</v>
      </c>
      <c r="O641">
        <v>-1.9233399369999999</v>
      </c>
      <c r="P641">
        <v>115.12621059999999</v>
      </c>
      <c r="Q641" t="s">
        <v>46</v>
      </c>
      <c r="R641" t="s">
        <v>3234</v>
      </c>
      <c r="S641" t="s">
        <v>3939</v>
      </c>
      <c r="T641" t="s">
        <v>3908</v>
      </c>
      <c r="U641" t="s">
        <v>3909</v>
      </c>
      <c r="V641" t="s">
        <v>215</v>
      </c>
      <c r="W641" t="s">
        <v>1284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571981.94000000006</v>
      </c>
      <c r="AS641">
        <f>SUMIFS(Dsource!$BI:$BI,Dsource!$BE:$BE,d.details!$J641,Dsource!$BF:$BF,"GPPJ")</f>
        <v>418198.17000000004</v>
      </c>
      <c r="AT641">
        <f>SUMIFS(Dsource!$BI:$BI,Dsource!$BE:$BE,d.details!$J641,Dsource!$BF:$BF,"GEN")</f>
        <v>47297.29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75581.9462291206</v>
      </c>
      <c r="BA641">
        <f t="shared" si="189"/>
        <v>63996.769941539329</v>
      </c>
      <c r="BB641">
        <f t="shared" si="190"/>
        <v>11585.176287581256</v>
      </c>
      <c r="BC641">
        <f t="shared" si="191"/>
        <v>1</v>
      </c>
      <c r="BD641" s="28">
        <f>SUMIF(Dsource!$DF:$DF,$J641,Dsource!$DE:$DE)</f>
        <v>3.6666666666666665</v>
      </c>
      <c r="BE641" s="28">
        <f>(BD641/SUM($BD$2:$BD$1498))*master!$B$2</f>
        <v>4.1541937856556972</v>
      </c>
      <c r="BF641">
        <f>SUMIFS(Dsource!$BJ:$BJ,Dsource!$BE:$BE,d.details!$J641,Dsource!$BF:$BF,"GBS")</f>
        <v>6</v>
      </c>
      <c r="BG641" s="28">
        <f t="shared" si="192"/>
        <v>1.8458062143443028</v>
      </c>
      <c r="BH641" t="str">
        <f t="shared" si="193"/>
        <v>&gt; 500rb</v>
      </c>
      <c r="BI641" t="str">
        <f t="shared" si="194"/>
        <v>&gt; 500rb</v>
      </c>
      <c r="BJ641" s="6">
        <f>SUMIF(Dsource!$BW:$BW,d.details!$J641,Dsource!BX:BX)</f>
        <v>13.333333333333334</v>
      </c>
      <c r="BK641" s="14">
        <f>SUMIF(Dsource!$BW:$BW,d.details!$J641,Dsource!BY:BY)</f>
        <v>0</v>
      </c>
      <c r="BL641">
        <f t="shared" si="195"/>
        <v>0</v>
      </c>
      <c r="BM641" t="s">
        <v>217</v>
      </c>
      <c r="BN641">
        <f t="shared" si="196"/>
        <v>991216.3</v>
      </c>
      <c r="BO641">
        <f t="shared" si="197"/>
        <v>0</v>
      </c>
      <c r="BP641">
        <f>IF(RIGHT($Q641,4)="Bima",0,SUMIFS(Dsource!$BO:$BO,Dsource!$BN:$BN,"Arjuna",Dsource!$BL:$BL,d.details!$J641))</f>
        <v>692567.62</v>
      </c>
      <c r="BQ641">
        <f>IF(RIGHT($Q641,6)="Arjuna",0,SUMIFS(Dsource!$BO:$BO,Dsource!$BN:$BN,"Bima",Dsource!$BL:$BL,d.details!$J641))</f>
        <v>298648.68000000005</v>
      </c>
      <c r="BR641">
        <f>IF(RIGHT($Q641,4)="Bima",0,SUMIFS(Dsource!$BT:$BT,Dsource!$BS:$BS,"Arjuna",Dsource!$BQ:$BQ,d.details!$J641))</f>
        <v>0</v>
      </c>
      <c r="BS641">
        <f>IF(RIGHT($Q641,6)="Arjuna",0,SUMIFS(Dsource!$BT:$BT,Dsource!$BS:$BS,"Bima",Dsource!$BQ:$BQ,d.details!$J641))</f>
        <v>0</v>
      </c>
      <c r="BT641">
        <f t="shared" si="198"/>
        <v>1033783.6700000002</v>
      </c>
      <c r="BU641">
        <f>SUMIFS(Dsource!$DO:$DO,Dsource!$DQ:$DQ,"Arjuna",Dsource!$DP:$DP,d.details!$J641)</f>
        <v>757477.42000000016</v>
      </c>
      <c r="BV641">
        <f>SUMIFS(Dsource!$DO:$DO,Dsource!$DQ:$DQ,"Bima",Dsource!$DP:$DP,d.details!$J641)</f>
        <v>276306.24999999994</v>
      </c>
      <c r="BW641" cm="1">
        <f t="array" ref="BW641">SUMPRODUCT((B641=$B$2:$B$1498)*(AH641&lt;$AH$2:$AH$1498))+1</f>
        <v>117</v>
      </c>
    </row>
    <row r="642" spans="1:75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8</v>
      </c>
      <c r="G642" t="s">
        <v>3224</v>
      </c>
      <c r="H642" t="s">
        <v>1040</v>
      </c>
      <c r="I642">
        <v>105</v>
      </c>
      <c r="J642" t="s">
        <v>1503</v>
      </c>
      <c r="K642" t="s">
        <v>1504</v>
      </c>
      <c r="L642" t="s">
        <v>3234</v>
      </c>
      <c r="M642" t="s">
        <v>221</v>
      </c>
      <c r="N642" t="s">
        <v>222</v>
      </c>
      <c r="O642">
        <v>-1.9161291</v>
      </c>
      <c r="P642">
        <v>115.13213349999999</v>
      </c>
      <c r="Q642" t="s">
        <v>46</v>
      </c>
      <c r="R642" t="s">
        <v>3234</v>
      </c>
      <c r="S642" t="s">
        <v>3939</v>
      </c>
      <c r="T642" t="s">
        <v>3908</v>
      </c>
      <c r="U642" t="s">
        <v>3909</v>
      </c>
      <c r="V642" t="s">
        <v>396</v>
      </c>
      <c r="W642" t="s">
        <v>1284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06</v>
      </c>
      <c r="AI642">
        <f t="shared" si="184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1</v>
      </c>
      <c r="AQ642" s="19">
        <f t="shared" si="186"/>
        <v>47229.45195773217</v>
      </c>
      <c r="AR642">
        <f t="shared" si="187"/>
        <v>779279.23080600007</v>
      </c>
      <c r="AS642">
        <f>SUMIFS(Dsource!$BI:$BI,Dsource!$BE:$BE,d.details!$J642,Dsource!$BF:$BF,"GPPJ")</f>
        <v>335585.55999999994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443693.67080600007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278269.78439960501</v>
      </c>
      <c r="BA642">
        <f t="shared" si="189"/>
        <v>-118194.43444866297</v>
      </c>
      <c r="BB642">
        <f t="shared" si="190"/>
        <v>396464.21884826792</v>
      </c>
      <c r="BC642">
        <f t="shared" si="191"/>
        <v>1</v>
      </c>
      <c r="BD642" s="28">
        <f>SUMIF(Dsource!$DF:$DF,$J642,Dsource!$DE:$DE)</f>
        <v>0.66666666666666663</v>
      </c>
      <c r="BE642" s="28">
        <f>(BD642/SUM($BD$2:$BD$1498))*master!$B$2</f>
        <v>0.75530796102830844</v>
      </c>
      <c r="BF642">
        <f>SUMIFS(Dsource!$BJ:$BJ,Dsource!$BE:$BE,d.details!$J642,Dsource!$BF:$BF,"GBS")</f>
        <v>25</v>
      </c>
      <c r="BG642" s="28">
        <f t="shared" si="192"/>
        <v>24.244692038971692</v>
      </c>
      <c r="BH642" t="str">
        <f t="shared" si="193"/>
        <v>&gt; 500rb</v>
      </c>
      <c r="BI642" t="str">
        <f t="shared" si="194"/>
        <v>&gt; 500rb</v>
      </c>
      <c r="BJ642" s="6">
        <f>SUMIF(Dsource!$BW:$BW,d.details!$J642,Dsource!BX:BX)</f>
        <v>9.6666666666666661</v>
      </c>
      <c r="BK642" s="14">
        <f>SUMIF(Dsource!$BW:$BW,d.details!$J642,Dsource!BY:BY)</f>
        <v>15</v>
      </c>
      <c r="BL642">
        <f t="shared" si="195"/>
        <v>0</v>
      </c>
      <c r="BM642" t="s">
        <v>224</v>
      </c>
      <c r="BN642">
        <f t="shared" si="196"/>
        <v>0</v>
      </c>
      <c r="BO642">
        <f t="shared" si="197"/>
        <v>787721.56513300003</v>
      </c>
      <c r="BP642">
        <f>IF(RIGHT($Q642,4)="Bima",0,SUMIFS(Dsource!$BO:$BO,Dsource!$BN:$BN,"Arjuna",Dsource!$BL:$BL,d.details!$J642))</f>
        <v>0</v>
      </c>
      <c r="BQ642">
        <f>IF(RIGHT($Q642,6)="Arjuna",0,SUMIFS(Dsource!$BO:$BO,Dsource!$BN:$BN,"Bima",Dsource!$BL:$BL,d.details!$J642))</f>
        <v>0</v>
      </c>
      <c r="BR642">
        <f>IF(RIGHT($Q642,4)="Bima",0,SUMIFS(Dsource!$BT:$BT,Dsource!$BS:$BS,"Arjuna",Dsource!$BQ:$BQ,d.details!$J642))</f>
        <v>270270.23000000004</v>
      </c>
      <c r="BS642">
        <f>IF(RIGHT($Q642,6)="Arjuna",0,SUMIFS(Dsource!$BT:$BT,Dsource!$BS:$BS,"Bima",Dsource!$BQ:$BQ,d.details!$J642))</f>
        <v>517451.33513299999</v>
      </c>
      <c r="BT642">
        <f t="shared" si="198"/>
        <v>1836756.6460079998</v>
      </c>
      <c r="BU642">
        <f>SUMIFS(Dsource!$DO:$DO,Dsource!$DQ:$DQ,"Arjuna",Dsource!$DP:$DP,d.details!$J642)</f>
        <v>1283873.7952019998</v>
      </c>
      <c r="BV642">
        <f>SUMIFS(Dsource!$DO:$DO,Dsource!$DQ:$DQ,"Bima",Dsource!$DP:$DP,d.details!$J642)</f>
        <v>552882.85080600006</v>
      </c>
      <c r="BW642" cm="1">
        <f t="array" ref="BW642">SUMPRODUCT((B642=$B$2:$B$1498)*(AH642&lt;$AH$2:$AH$1498))+1</f>
        <v>115</v>
      </c>
    </row>
    <row r="643" spans="1:75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8</v>
      </c>
      <c r="G643" t="s">
        <v>3224</v>
      </c>
      <c r="H643" t="s">
        <v>1040</v>
      </c>
      <c r="I643">
        <v>105</v>
      </c>
      <c r="J643" t="s">
        <v>1505</v>
      </c>
      <c r="K643" t="s">
        <v>1506</v>
      </c>
      <c r="L643" t="s">
        <v>3235</v>
      </c>
      <c r="M643" t="s">
        <v>212</v>
      </c>
      <c r="N643" t="s">
        <v>213</v>
      </c>
      <c r="O643">
        <v>-1.912504</v>
      </c>
      <c r="P643">
        <v>115.13667599999999</v>
      </c>
      <c r="Q643" t="s">
        <v>46</v>
      </c>
      <c r="R643" t="s">
        <v>3234</v>
      </c>
      <c r="S643" t="s">
        <v>3939</v>
      </c>
      <c r="T643" t="s">
        <v>3908</v>
      </c>
      <c r="U643" t="s">
        <v>3909</v>
      </c>
      <c r="V643" t="s">
        <v>229</v>
      </c>
      <c r="W643" t="s">
        <v>1284</v>
      </c>
      <c r="X643">
        <f t="shared" ref="X643:X706" si="199">SUM(Y643:AE643)</f>
        <v>6098678.5675219996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29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29</v>
      </c>
      <c r="AH643">
        <f t="shared" ref="AH643:AH706" si="202">SUM(AJ643:AO643)</f>
        <v>7130571.057862957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8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88</v>
      </c>
      <c r="AR643">
        <f t="shared" ref="AR643:AR706" si="206">SUM(AS643:AY643)</f>
        <v>2908108.0273769991</v>
      </c>
      <c r="AS643">
        <f>SUMIFS(Dsource!$BI:$BI,Dsource!$BE:$BE,d.details!$J643,Dsource!$BF:$BF,"GPPJ")</f>
        <v>2908108.0273769991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4222463.0304859579</v>
      </c>
      <c r="BA643">
        <f t="shared" ref="BA643:BA706" si="208">SUM(AS643:AT643)-AP643</f>
        <v>91233.77977648098</v>
      </c>
      <c r="BB643">
        <f t="shared" ref="BB643:BB706" si="209">SUM(AU643:AY643)-AQ643</f>
        <v>-4313696.8102624388</v>
      </c>
      <c r="BC643">
        <f t="shared" ref="BC643:BC706" si="210">IF(BF643&gt;0,1,0)</f>
        <v>0</v>
      </c>
      <c r="BD643" s="28">
        <f>SUMIF(Dsource!$DF:$DF,$J643,Dsource!$DE:$DE)</f>
        <v>166.66666666666666</v>
      </c>
      <c r="BE643" s="28">
        <f>(BD643/SUM($BD$2:$BD$1498))*master!$B$2</f>
        <v>188.82699025707714</v>
      </c>
      <c r="BF643">
        <f>SUMIFS(Dsource!$BJ:$BJ,Dsource!$BE:$BE,d.details!$J643,Dsource!$BF:$BF,"GBS")</f>
        <v>0</v>
      </c>
      <c r="BG643" s="28">
        <f t="shared" ref="BG643:BG706" si="211">BF643-BE643</f>
        <v>-188.82699025707714</v>
      </c>
      <c r="BH643" t="str">
        <f t="shared" ref="BH643:BH706" si="212">IF(X643&gt;10000000,"&gt; 10 jX",IF(X643&gt;1000000,"&gt; 1 jX",IF(X643&gt;=500000,"&gt; 500rb",IF(X643&gt;200000,"&gt; 200rb",IF(X643&gt;100000,"&gt; 100rb","&lt; 100rb")))))</f>
        <v>&gt; 1 jX</v>
      </c>
      <c r="BI643" t="str">
        <f t="shared" ref="BI643:BI706" si="213">IF(AR643&gt;10000000,"&gt; 10 jt",IF(AR643&gt;1000000,"&gt; 1 jt",IF(AR643&gt;=500000,"&gt; 500rb",IF(AR643&gt;200000,"&gt; 200rb",IF(AR643&gt;100000,"&gt; 100rb","&lt; 100rb")))))</f>
        <v>&gt; 1 jt</v>
      </c>
      <c r="BJ643" s="6">
        <f>SUMIF(Dsource!$BW:$BW,d.details!$J643,Dsource!BX:BX)</f>
        <v>19.666666666666668</v>
      </c>
      <c r="BK643" s="14">
        <f>SUMIF(Dsource!$BW:$BW,d.details!$J643,Dsource!BY:BY)</f>
        <v>14</v>
      </c>
      <c r="BL643">
        <f t="shared" ref="BL643:BL706" si="214">IF(AR643&lt;=0,1,0)</f>
        <v>0</v>
      </c>
      <c r="BM643" t="s">
        <v>253</v>
      </c>
      <c r="BN643">
        <f t="shared" ref="BN643:BN706" si="215">SUM(BP643:BQ643)</f>
        <v>8962702.5714190006</v>
      </c>
      <c r="BO643">
        <f t="shared" ref="BO643:BO706" si="216">SUM(BR643:BS643)</f>
        <v>2592432.3280890002</v>
      </c>
      <c r="BP643">
        <f>IF(RIGHT($Q643,4)="Bima",0,SUMIFS(Dsource!$BO:$BO,Dsource!$BN:$BN,"Arjuna",Dsource!$BL:$BL,d.details!$J643))</f>
        <v>5449189.069348</v>
      </c>
      <c r="BQ643">
        <f>IF(RIGHT($Q643,6)="Arjuna",0,SUMIFS(Dsource!$BO:$BO,Dsource!$BN:$BN,"Bima",Dsource!$BL:$BL,d.details!$J643))</f>
        <v>3513513.5020709997</v>
      </c>
      <c r="BR643">
        <f>IF(RIGHT($Q643,4)="Bima",0,SUMIFS(Dsource!$BT:$BT,Dsource!$BS:$BS,"Arjuna",Dsource!$BQ:$BQ,d.details!$J643))</f>
        <v>2592432.3280890002</v>
      </c>
      <c r="BS643">
        <f>IF(RIGHT($Q643,6)="Arjuna",0,SUMIFS(Dsource!$BT:$BT,Dsource!$BS:$BS,"Bima",Dsource!$BQ:$BQ,d.details!$J643))</f>
        <v>0</v>
      </c>
      <c r="BT643">
        <f t="shared" ref="BT643:BT706" si="217">SUM(BU643:BV643)</f>
        <v>11165585.481223997</v>
      </c>
      <c r="BU643">
        <f>SUMIFS(Dsource!$DO:$DO,Dsource!$DQ:$DQ,"Arjuna",Dsource!$DP:$DP,d.details!$J643)</f>
        <v>5841261.1733009983</v>
      </c>
      <c r="BV643">
        <f>SUMIFS(Dsource!$DO:$DO,Dsource!$DQ:$DQ,"Bima",Dsource!$DP:$DP,d.details!$J643)</f>
        <v>5324324.3079229994</v>
      </c>
      <c r="BW643" cm="1">
        <f t="array" ref="BW643">SUMPRODUCT((B643=$B$2:$B$1498)*(AH643&lt;$AH$2:$AH$1498))+1</f>
        <v>11</v>
      </c>
    </row>
    <row r="644" spans="1:75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8</v>
      </c>
      <c r="G644" t="s">
        <v>3224</v>
      </c>
      <c r="H644" t="s">
        <v>1040</v>
      </c>
      <c r="I644">
        <v>105</v>
      </c>
      <c r="J644" t="s">
        <v>1507</v>
      </c>
      <c r="K644" t="s">
        <v>1508</v>
      </c>
      <c r="L644" t="s">
        <v>3235</v>
      </c>
      <c r="M644" t="s">
        <v>212</v>
      </c>
      <c r="N644" t="s">
        <v>213</v>
      </c>
      <c r="O644">
        <v>-1.9087609999999999</v>
      </c>
      <c r="P644">
        <v>115.13973900000001</v>
      </c>
      <c r="Q644" t="s">
        <v>46</v>
      </c>
      <c r="R644" t="s">
        <v>3234</v>
      </c>
      <c r="S644" t="s">
        <v>3939</v>
      </c>
      <c r="T644" t="s">
        <v>3908</v>
      </c>
      <c r="U644" t="s">
        <v>3909</v>
      </c>
      <c r="V644" t="s">
        <v>215</v>
      </c>
      <c r="W644" t="s">
        <v>1284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69</v>
      </c>
      <c r="AI644">
        <f t="shared" si="20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15</v>
      </c>
      <c r="AQ644" s="19">
        <f t="shared" si="205"/>
        <v>215684.84033763557</v>
      </c>
      <c r="AR644">
        <f t="shared" si="206"/>
        <v>628648.61837699986</v>
      </c>
      <c r="AS644">
        <f>SUMIFS(Dsource!$BI:$BI,Dsource!$BE:$BE,d.details!$J644,Dsource!$BF:$BF,"GPPJ")</f>
        <v>202702.68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425945.93837699993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128491.43861870817</v>
      </c>
      <c r="BA644">
        <f t="shared" si="208"/>
        <v>-81769.659420656157</v>
      </c>
      <c r="BB644">
        <f t="shared" si="209"/>
        <v>210261.09803936435</v>
      </c>
      <c r="BC644">
        <f t="shared" si="210"/>
        <v>1</v>
      </c>
      <c r="BD644" s="28">
        <f>SUMIF(Dsource!$DF:$DF,$J644,Dsource!$DE:$DE)</f>
        <v>8.3333333333333339</v>
      </c>
      <c r="BE644" s="28">
        <f>(BD644/SUM($BD$2:$BD$1498))*master!$B$2</f>
        <v>9.4413495128538578</v>
      </c>
      <c r="BF644">
        <f>SUMIFS(Dsource!$BJ:$BJ,Dsource!$BE:$BE,d.details!$J644,Dsource!$BF:$BF,"GBS")</f>
        <v>24</v>
      </c>
      <c r="BG644" s="28">
        <f t="shared" si="211"/>
        <v>14.558650487146142</v>
      </c>
      <c r="BH644" t="str">
        <f t="shared" si="212"/>
        <v>&gt; 200rb</v>
      </c>
      <c r="BI644" t="str">
        <f t="shared" si="213"/>
        <v>&gt; 500rb</v>
      </c>
      <c r="BJ644" s="6">
        <f>SUMIF(Dsource!$BW:$BW,d.details!$J644,Dsource!BX:BX)</f>
        <v>11.333333333333334</v>
      </c>
      <c r="BK644" s="14">
        <f>SUMIF(Dsource!$BW:$BW,d.details!$J644,Dsource!BY:BY)</f>
        <v>8</v>
      </c>
      <c r="BL644">
        <f t="shared" si="214"/>
        <v>0</v>
      </c>
      <c r="BM644" t="s">
        <v>217</v>
      </c>
      <c r="BN644">
        <f t="shared" si="215"/>
        <v>273333.32783700002</v>
      </c>
      <c r="BO644">
        <f t="shared" si="216"/>
        <v>292972.94</v>
      </c>
      <c r="BP644">
        <f>IF(RIGHT($Q644,4)="Bima",0,SUMIFS(Dsource!$BO:$BO,Dsource!$BN:$BN,"Arjuna",Dsource!$BL:$BL,d.details!$J644))</f>
        <v>181441.44</v>
      </c>
      <c r="BQ644">
        <f>IF(RIGHT($Q644,6)="Arjuna",0,SUMIFS(Dsource!$BO:$BO,Dsource!$BN:$BN,"Bima",Dsource!$BL:$BL,d.details!$J644))</f>
        <v>91891.887837000002</v>
      </c>
      <c r="BR644">
        <f>IF(RIGHT($Q644,4)="Bima",0,SUMIFS(Dsource!$BT:$BT,Dsource!$BS:$BS,"Arjuna",Dsource!$BQ:$BQ,d.details!$J644))</f>
        <v>292972.94</v>
      </c>
      <c r="BS644">
        <f>IF(RIGHT($Q644,6)="Arjuna",0,SUMIFS(Dsource!$BT:$BT,Dsource!$BS:$BS,"Bima",Dsource!$BQ:$BQ,d.details!$J644))</f>
        <v>0</v>
      </c>
      <c r="BT644">
        <f t="shared" si="217"/>
        <v>1690180.1298140001</v>
      </c>
      <c r="BU644">
        <f>SUMIFS(Dsource!$DO:$DO,Dsource!$DQ:$DQ,"Arjuna",Dsource!$DP:$DP,d.details!$J644)</f>
        <v>1176396.3614370001</v>
      </c>
      <c r="BV644">
        <f>SUMIFS(Dsource!$DO:$DO,Dsource!$DQ:$DQ,"Bima",Dsource!$DP:$DP,d.details!$J644)</f>
        <v>513783.768377</v>
      </c>
      <c r="BW644" cm="1">
        <f t="array" ref="BW644">SUMPRODUCT((B644=$B$2:$B$1498)*(AH644&lt;$AH$2:$AH$1498))+1</f>
        <v>116</v>
      </c>
    </row>
    <row r="645" spans="1:75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8</v>
      </c>
      <c r="G645" t="s">
        <v>3224</v>
      </c>
      <c r="H645" t="s">
        <v>1040</v>
      </c>
      <c r="I645">
        <v>105</v>
      </c>
      <c r="J645" t="s">
        <v>1509</v>
      </c>
      <c r="K645" t="s">
        <v>1510</v>
      </c>
      <c r="L645" t="s">
        <v>3236</v>
      </c>
      <c r="M645" t="s">
        <v>221</v>
      </c>
      <c r="N645" t="s">
        <v>222</v>
      </c>
      <c r="O645">
        <v>-1.8824399999999999</v>
      </c>
      <c r="P645">
        <v>115.16244</v>
      </c>
      <c r="Q645" t="s">
        <v>46</v>
      </c>
      <c r="R645" t="s">
        <v>3951</v>
      </c>
      <c r="S645" t="s">
        <v>3939</v>
      </c>
      <c r="T645" t="s">
        <v>3908</v>
      </c>
      <c r="U645" t="s">
        <v>3909</v>
      </c>
      <c r="V645" t="s">
        <v>292</v>
      </c>
      <c r="W645" t="s">
        <v>1284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53</v>
      </c>
      <c r="AI645">
        <f t="shared" si="20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3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51</v>
      </c>
      <c r="BA645">
        <f t="shared" si="208"/>
        <v>-70233.380495639823</v>
      </c>
      <c r="BB645">
        <f t="shared" si="209"/>
        <v>-156782.05224262373</v>
      </c>
      <c r="BC645">
        <f t="shared" si="210"/>
        <v>0</v>
      </c>
      <c r="BD645" s="28">
        <f>SUMIF(Dsource!$DF:$DF,$J645,Dsource!$DE:$DE)</f>
        <v>3.6666666666666665</v>
      </c>
      <c r="BE645" s="28">
        <f>(BD645/SUM($BD$2:$BD$1498))*master!$B$2</f>
        <v>4.1541937856556972</v>
      </c>
      <c r="BF645">
        <f>SUMIFS(Dsource!$BJ:$BJ,Dsource!$BE:$BE,d.details!$J645,Dsource!$BF:$BF,"GBS")</f>
        <v>0</v>
      </c>
      <c r="BG645" s="28">
        <f t="shared" si="211"/>
        <v>-4.1541937856556972</v>
      </c>
      <c r="BH645" t="str">
        <f t="shared" si="212"/>
        <v>&gt; 200rb</v>
      </c>
      <c r="BI645" t="str">
        <f t="shared" si="213"/>
        <v>&lt; 100rb</v>
      </c>
      <c r="BJ645" s="6">
        <f>SUMIF(Dsource!$BW:$BW,d.details!$J645,Dsource!BX:BX)</f>
        <v>6.333333333333333</v>
      </c>
      <c r="BK645" s="14">
        <f>SUMIF(Dsource!$BW:$BW,d.details!$J645,Dsource!BY:BY)</f>
        <v>6</v>
      </c>
      <c r="BL645">
        <f t="shared" si="214"/>
        <v>0</v>
      </c>
      <c r="BM645" t="s">
        <v>224</v>
      </c>
      <c r="BN645">
        <f t="shared" si="215"/>
        <v>0</v>
      </c>
      <c r="BO645">
        <f t="shared" si="216"/>
        <v>177207.17378000001</v>
      </c>
      <c r="BP645">
        <f>IF(RIGHT($Q645,4)="Bima",0,SUMIFS(Dsource!$BO:$BO,Dsource!$BN:$BN,"Arjuna",Dsource!$BL:$BL,d.details!$J645))</f>
        <v>0</v>
      </c>
      <c r="BQ645">
        <f>IF(RIGHT($Q645,6)="Arjuna",0,SUMIFS(Dsource!$BO:$BO,Dsource!$BN:$BN,"Bima",Dsource!$BL:$BL,d.details!$J645))</f>
        <v>0</v>
      </c>
      <c r="BR645">
        <f>IF(RIGHT($Q645,4)="Bima",0,SUMIFS(Dsource!$BT:$BT,Dsource!$BS:$BS,"Arjuna",Dsource!$BQ:$BQ,d.details!$J645))</f>
        <v>0</v>
      </c>
      <c r="BS645">
        <f>IF(RIGHT($Q645,6)="Arjuna",0,SUMIFS(Dsource!$BT:$BT,Dsource!$BS:$BS,"Bima",Dsource!$BQ:$BQ,d.details!$J645))</f>
        <v>177207.17378000001</v>
      </c>
      <c r="BT645">
        <f t="shared" si="217"/>
        <v>547837.76351199998</v>
      </c>
      <c r="BU645">
        <f>SUMIFS(Dsource!$DO:$DO,Dsource!$DQ:$DQ,"Arjuna",Dsource!$DP:$DP,d.details!$J645)</f>
        <v>357117.07</v>
      </c>
      <c r="BV645">
        <f>SUMIFS(Dsource!$DO:$DO,Dsource!$DQ:$DQ,"Bima",Dsource!$DP:$DP,d.details!$J645)</f>
        <v>190720.693512</v>
      </c>
      <c r="BW645" cm="1">
        <f t="array" ref="BW645">SUMPRODUCT((B645=$B$2:$B$1498)*(AH645&lt;$AH$2:$AH$1498))+1</f>
        <v>132</v>
      </c>
    </row>
    <row r="646" spans="1:75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8</v>
      </c>
      <c r="G646" t="s">
        <v>3224</v>
      </c>
      <c r="H646" t="s">
        <v>1040</v>
      </c>
      <c r="I646">
        <v>105</v>
      </c>
      <c r="J646" t="s">
        <v>1511</v>
      </c>
      <c r="K646" t="s">
        <v>1512</v>
      </c>
      <c r="L646" t="s">
        <v>3237</v>
      </c>
      <c r="M646" t="s">
        <v>221</v>
      </c>
      <c r="N646" t="s">
        <v>222</v>
      </c>
      <c r="O646">
        <v>-1.8565799999999999</v>
      </c>
      <c r="P646">
        <v>115.17833</v>
      </c>
      <c r="Q646" t="s">
        <v>46</v>
      </c>
      <c r="R646" t="s">
        <v>3952</v>
      </c>
      <c r="S646" t="s">
        <v>3939</v>
      </c>
      <c r="T646" t="s">
        <v>3908</v>
      </c>
      <c r="U646" t="s">
        <v>3909</v>
      </c>
      <c r="V646" t="s">
        <v>292</v>
      </c>
      <c r="W646" t="s">
        <v>1284</v>
      </c>
      <c r="X646">
        <f t="shared" si="199"/>
        <v>437280.39348166669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71</v>
      </c>
      <c r="AG646">
        <f t="shared" si="201"/>
        <v>211424.58939800001</v>
      </c>
      <c r="AH646">
        <f t="shared" si="202"/>
        <v>534585.59076364385</v>
      </c>
      <c r="AI646">
        <f t="shared" si="203"/>
        <v>8.6495845696299412E-4</v>
      </c>
      <c r="AJ646" s="19">
        <f>(Y646/SUMIFS(Y:Y,$B:$B,$B646))*SUMIFS(d.tsales!$L:$L,d.tsales!$G:$G,d.details!$B646,d.tsales!$P:$P,"GPPJ")</f>
        <v>186407.19706009486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5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84</v>
      </c>
      <c r="BA646">
        <f t="shared" si="208"/>
        <v>-139574.64573889945</v>
      </c>
      <c r="BB646">
        <f t="shared" si="209"/>
        <v>-228884.8843967444</v>
      </c>
      <c r="BC646">
        <f t="shared" si="210"/>
        <v>1</v>
      </c>
      <c r="BD646" s="28">
        <f>SUMIF(Dsource!$DF:$DF,$J646,Dsource!$DE:$DE)</f>
        <v>7.333333333333333</v>
      </c>
      <c r="BE646" s="28">
        <f>(BD646/SUM($BD$2:$BD$1498))*master!$B$2</f>
        <v>8.3083875713113944</v>
      </c>
      <c r="BF646">
        <f>SUMIFS(Dsource!$BJ:$BJ,Dsource!$BE:$BE,d.details!$J646,Dsource!$BF:$BF,"GBS")</f>
        <v>3</v>
      </c>
      <c r="BG646" s="28">
        <f t="shared" si="211"/>
        <v>-5.3083875713113944</v>
      </c>
      <c r="BH646" t="str">
        <f t="shared" si="212"/>
        <v>&gt; 200rb</v>
      </c>
      <c r="BI646" t="str">
        <f t="shared" si="213"/>
        <v>&gt; 100rb</v>
      </c>
      <c r="BJ646" s="6">
        <f>SUMIF(Dsource!$BW:$BW,d.details!$J646,Dsource!BX:BX)</f>
        <v>7.666666666666667</v>
      </c>
      <c r="BK646" s="14">
        <f>SUMIF(Dsource!$BW:$BW,d.details!$J646,Dsource!BY:BY)</f>
        <v>16</v>
      </c>
      <c r="BL646">
        <f t="shared" si="214"/>
        <v>0</v>
      </c>
      <c r="BM646" t="s">
        <v>224</v>
      </c>
      <c r="BN646">
        <f t="shared" si="215"/>
        <v>0</v>
      </c>
      <c r="BO646">
        <f t="shared" si="216"/>
        <v>568968.31378199998</v>
      </c>
      <c r="BP646">
        <f>IF(RIGHT($Q646,4)="Bima",0,SUMIFS(Dsource!$BO:$BO,Dsource!$BN:$BN,"Arjuna",Dsource!$BL:$BL,d.details!$J646))</f>
        <v>0</v>
      </c>
      <c r="BQ646">
        <f>IF(RIGHT($Q646,6)="Arjuna",0,SUMIFS(Dsource!$BO:$BO,Dsource!$BN:$BN,"Bima",Dsource!$BL:$BL,d.details!$J646))</f>
        <v>0</v>
      </c>
      <c r="BR646">
        <f>IF(RIGHT($Q646,4)="Bima",0,SUMIFS(Dsource!$BT:$BT,Dsource!$BS:$BS,"Arjuna",Dsource!$BQ:$BQ,d.details!$J646))</f>
        <v>267837.74999999994</v>
      </c>
      <c r="BS646">
        <f>IF(RIGHT($Q646,6)="Arjuna",0,SUMIFS(Dsource!$BT:$BT,Dsource!$BS:$BS,"Bima",Dsource!$BQ:$BQ,d.details!$J646))</f>
        <v>301130.56378200004</v>
      </c>
      <c r="BT646">
        <f t="shared" si="217"/>
        <v>568968.31378199998</v>
      </c>
      <c r="BU646">
        <f>SUMIFS(Dsource!$DO:$DO,Dsource!$DQ:$DQ,"Arjuna",Dsource!$DP:$DP,d.details!$J646)</f>
        <v>267837.75</v>
      </c>
      <c r="BV646">
        <f>SUMIFS(Dsource!$DO:$DO,Dsource!$DQ:$DQ,"Bima",Dsource!$DP:$DP,d.details!$J646)</f>
        <v>301130.56378200004</v>
      </c>
      <c r="BW646" cm="1">
        <f t="array" ref="BW646">SUMPRODUCT((B646=$B$2:$B$1498)*(AH646&lt;$AH$2:$AH$1498))+1</f>
        <v>110</v>
      </c>
    </row>
    <row r="647" spans="1:75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8</v>
      </c>
      <c r="G647" t="s">
        <v>3224</v>
      </c>
      <c r="H647" t="s">
        <v>1040</v>
      </c>
      <c r="I647">
        <v>105</v>
      </c>
      <c r="J647" t="s">
        <v>1513</v>
      </c>
      <c r="K647" t="s">
        <v>1514</v>
      </c>
      <c r="L647" t="s">
        <v>3238</v>
      </c>
      <c r="M647" t="s">
        <v>212</v>
      </c>
      <c r="N647" t="s">
        <v>213</v>
      </c>
      <c r="O647">
        <v>-1.871146419</v>
      </c>
      <c r="P647">
        <v>115.1725457</v>
      </c>
      <c r="Q647" t="s">
        <v>46</v>
      </c>
      <c r="R647" t="s">
        <v>3952</v>
      </c>
      <c r="S647" t="s">
        <v>3939</v>
      </c>
      <c r="T647" t="s">
        <v>3908</v>
      </c>
      <c r="U647" t="s">
        <v>3909</v>
      </c>
      <c r="V647" t="s">
        <v>229</v>
      </c>
      <c r="W647" t="s">
        <v>1284</v>
      </c>
      <c r="X647">
        <f t="shared" si="199"/>
        <v>313903.87654599996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2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6</v>
      </c>
      <c r="AG647">
        <f t="shared" si="201"/>
        <v>201051.03987933332</v>
      </c>
      <c r="AH647">
        <f t="shared" si="202"/>
        <v>396951.95093667088</v>
      </c>
      <c r="AI647">
        <f t="shared" si="203"/>
        <v>4.4416451631684479E-4</v>
      </c>
      <c r="AJ647" s="19">
        <f>(Y647/SUMIFS(Y:Y,$B:$B,$B647))*SUMIFS(d.tsales!$L:$L,d.tsales!$G:$G,d.details!$B647,d.tsales!$P:$P,"GPPJ")</f>
        <v>95721.894911443218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69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87</v>
      </c>
      <c r="BA647">
        <f t="shared" si="208"/>
        <v>32464.226502749312</v>
      </c>
      <c r="BB647">
        <f t="shared" si="209"/>
        <v>-274654.94743942021</v>
      </c>
      <c r="BC647">
        <f t="shared" si="210"/>
        <v>0</v>
      </c>
      <c r="BD647" s="28">
        <f>SUMIF(Dsource!$DF:$DF,$J647,Dsource!$DE:$DE)</f>
        <v>10</v>
      </c>
      <c r="BE647" s="28">
        <f>(BD647/SUM($BD$2:$BD$1498))*master!$B$2</f>
        <v>11.329619415424627</v>
      </c>
      <c r="BF647">
        <f>SUMIFS(Dsource!$BJ:$BJ,Dsource!$BE:$BE,d.details!$J647,Dsource!$BF:$BF,"GBS")</f>
        <v>0</v>
      </c>
      <c r="BG647" s="28">
        <f t="shared" si="211"/>
        <v>-11.329619415424627</v>
      </c>
      <c r="BH647" t="str">
        <f t="shared" si="212"/>
        <v>&gt; 200rb</v>
      </c>
      <c r="BI647" t="str">
        <f t="shared" si="213"/>
        <v>&gt; 100rb</v>
      </c>
      <c r="BJ647" s="6">
        <f>SUMIF(Dsource!$BW:$BW,d.details!$J647,Dsource!BX:BX)</f>
        <v>2.6666666666666665</v>
      </c>
      <c r="BK647" s="14">
        <f>SUMIF(Dsource!$BW:$BW,d.details!$J647,Dsource!BY:BY)</f>
        <v>5</v>
      </c>
      <c r="BL647">
        <f t="shared" si="214"/>
        <v>0</v>
      </c>
      <c r="BM647" t="s">
        <v>217</v>
      </c>
      <c r="BN647">
        <f t="shared" si="215"/>
        <v>0</v>
      </c>
      <c r="BO647">
        <f t="shared" si="216"/>
        <v>192882.85</v>
      </c>
      <c r="BP647">
        <f>IF(RIGHT($Q647,4)="Bima",0,SUMIFS(Dsource!$BO:$BO,Dsource!$BN:$BN,"Arjuna",Dsource!$BL:$BL,d.details!$J647))</f>
        <v>0</v>
      </c>
      <c r="BQ647">
        <f>IF(RIGHT($Q647,6)="Arjuna",0,SUMIFS(Dsource!$BO:$BO,Dsource!$BN:$BN,"Bima",Dsource!$BL:$BL,d.details!$J647))</f>
        <v>0</v>
      </c>
      <c r="BR647">
        <f>IF(RIGHT($Q647,4)="Bima",0,SUMIFS(Dsource!$BT:$BT,Dsource!$BS:$BS,"Arjuna",Dsource!$BQ:$BQ,d.details!$J647))</f>
        <v>192882.85</v>
      </c>
      <c r="BS647">
        <f>IF(RIGHT($Q647,6)="Arjuna",0,SUMIFS(Dsource!$BT:$BT,Dsource!$BS:$BS,"Bima",Dsource!$BQ:$BQ,d.details!$J647))</f>
        <v>0</v>
      </c>
      <c r="BT647">
        <f t="shared" si="217"/>
        <v>796035.96963799989</v>
      </c>
      <c r="BU647">
        <f>SUMIFS(Dsource!$DO:$DO,Dsource!$DQ:$DQ,"Arjuna",Dsource!$DP:$DP,d.details!$J647)</f>
        <v>192882.85</v>
      </c>
      <c r="BV647">
        <f>SUMIFS(Dsource!$DO:$DO,Dsource!$DQ:$DQ,"Bima",Dsource!$DP:$DP,d.details!$J647)</f>
        <v>603153.11963799992</v>
      </c>
      <c r="BW647" cm="1">
        <f t="array" ref="BW647">SUMPRODUCT((B647=$B$2:$B$1498)*(AH647&lt;$AH$2:$AH$1498))+1</f>
        <v>127</v>
      </c>
    </row>
    <row r="648" spans="1:75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8</v>
      </c>
      <c r="G648" t="s">
        <v>3224</v>
      </c>
      <c r="H648" t="s">
        <v>1040</v>
      </c>
      <c r="I648">
        <v>105</v>
      </c>
      <c r="J648" t="s">
        <v>1516</v>
      </c>
      <c r="K648" t="s">
        <v>1517</v>
      </c>
      <c r="L648" t="s">
        <v>1518</v>
      </c>
      <c r="M648" t="s">
        <v>212</v>
      </c>
      <c r="N648" t="s">
        <v>222</v>
      </c>
      <c r="O648">
        <v>-1.850473367</v>
      </c>
      <c r="P648">
        <v>115.1807857</v>
      </c>
      <c r="Q648" t="s">
        <v>46</v>
      </c>
      <c r="R648" t="s">
        <v>3953</v>
      </c>
      <c r="S648" t="s">
        <v>1428</v>
      </c>
      <c r="T648" t="s">
        <v>3908</v>
      </c>
      <c r="U648" t="s">
        <v>3909</v>
      </c>
      <c r="V648" t="s">
        <v>292</v>
      </c>
      <c r="W648" t="s">
        <v>1284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5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49</v>
      </c>
      <c r="AG648">
        <f t="shared" si="201"/>
        <v>413307.17927833326</v>
      </c>
      <c r="AH648">
        <f t="shared" si="202"/>
        <v>1201497.9491846021</v>
      </c>
      <c r="AI648">
        <f t="shared" si="203"/>
        <v>2.6963559587247399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22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1</v>
      </c>
      <c r="BA648">
        <f t="shared" si="208"/>
        <v>-604178.12694908422</v>
      </c>
      <c r="BB648">
        <f t="shared" si="209"/>
        <v>-597319.82223551802</v>
      </c>
      <c r="BC648">
        <f t="shared" si="210"/>
        <v>0</v>
      </c>
      <c r="BD648" s="28">
        <f>SUMIF(Dsource!$DF:$DF,$J648,Dsource!$DE:$DE)</f>
        <v>20.666666666666668</v>
      </c>
      <c r="BE648" s="28">
        <f>(BD648/SUM($BD$2:$BD$1498))*master!$B$2</f>
        <v>23.414546791877566</v>
      </c>
      <c r="BF648">
        <f>SUMIFS(Dsource!$BJ:$BJ,Dsource!$BE:$BE,d.details!$J648,Dsource!$BF:$BF,"GBS")</f>
        <v>0</v>
      </c>
      <c r="BG648" s="28">
        <f t="shared" si="211"/>
        <v>-23.414546791877566</v>
      </c>
      <c r="BH648" t="str">
        <f t="shared" si="212"/>
        <v>&gt; 1 jX</v>
      </c>
      <c r="BI648" t="str">
        <f t="shared" si="213"/>
        <v>&lt; 100rb</v>
      </c>
      <c r="BJ648" s="6">
        <f>SUMIF(Dsource!$BW:$BW,d.details!$J648,Dsource!BX:BX)</f>
        <v>15</v>
      </c>
      <c r="BK648" s="14">
        <f>SUMIF(Dsource!$BW:$BW,d.details!$J648,Dsource!BY:BY)</f>
        <v>24</v>
      </c>
      <c r="BL648">
        <f t="shared" si="214"/>
        <v>1</v>
      </c>
      <c r="BM648" t="s">
        <v>224</v>
      </c>
      <c r="BN648">
        <f t="shared" si="215"/>
        <v>0</v>
      </c>
      <c r="BO648">
        <f t="shared" si="216"/>
        <v>1187804.3329720001</v>
      </c>
      <c r="BP648">
        <f>IF(RIGHT($Q648,4)="Bima",0,SUMIFS(Dsource!$BO:$BO,Dsource!$BN:$BN,"Arjuna",Dsource!$BL:$BL,d.details!$J648))</f>
        <v>0</v>
      </c>
      <c r="BQ648">
        <f>IF(RIGHT($Q648,6)="Arjuna",0,SUMIFS(Dsource!$BO:$BO,Dsource!$BN:$BN,"Bima",Dsource!$BL:$BL,d.details!$J648))</f>
        <v>0</v>
      </c>
      <c r="BR648">
        <f>IF(RIGHT($Q648,4)="Bima",0,SUMIFS(Dsource!$BT:$BT,Dsource!$BS:$BS,"Arjuna",Dsource!$BQ:$BQ,d.details!$J648))</f>
        <v>498153.03000000009</v>
      </c>
      <c r="BS648">
        <f>IF(RIGHT($Q648,6)="Arjuna",0,SUMIFS(Dsource!$BT:$BT,Dsource!$BS:$BS,"Bima",Dsource!$BQ:$BQ,d.details!$J648))</f>
        <v>689651.30297200009</v>
      </c>
      <c r="BT648">
        <f t="shared" si="217"/>
        <v>1599651.177475</v>
      </c>
      <c r="BU648">
        <f>SUMIFS(Dsource!$DO:$DO,Dsource!$DQ:$DQ,"Arjuna",Dsource!$DP:$DP,d.details!$J648)</f>
        <v>909999.87450299994</v>
      </c>
      <c r="BV648">
        <f>SUMIFS(Dsource!$DO:$DO,Dsource!$DQ:$DQ,"Bima",Dsource!$DP:$DP,d.details!$J648)</f>
        <v>689651.30297200009</v>
      </c>
      <c r="BW648" cm="1">
        <f t="array" ref="BW648">SUMPRODUCT((B648=$B$2:$B$1498)*(AH648&lt;$AH$2:$AH$1498))+1</f>
        <v>63</v>
      </c>
    </row>
    <row r="649" spans="1:75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8</v>
      </c>
      <c r="G649" t="s">
        <v>3224</v>
      </c>
      <c r="H649" t="s">
        <v>1040</v>
      </c>
      <c r="I649">
        <v>105</v>
      </c>
      <c r="J649" t="s">
        <v>1519</v>
      </c>
      <c r="K649" t="s">
        <v>1520</v>
      </c>
      <c r="L649" t="s">
        <v>3239</v>
      </c>
      <c r="M649" t="s">
        <v>212</v>
      </c>
      <c r="N649" t="s">
        <v>213</v>
      </c>
      <c r="O649">
        <v>-1.8001400000000001</v>
      </c>
      <c r="P649">
        <v>115.15501</v>
      </c>
      <c r="Q649" t="s">
        <v>46</v>
      </c>
      <c r="R649" t="s">
        <v>3934</v>
      </c>
      <c r="S649" t="s">
        <v>1428</v>
      </c>
      <c r="T649" t="s">
        <v>3908</v>
      </c>
      <c r="U649" t="s">
        <v>3909</v>
      </c>
      <c r="V649" t="s">
        <v>229</v>
      </c>
      <c r="W649" t="s">
        <v>1284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 s="28">
        <f>SUMIF(Dsource!$DF:$DF,$J649,Dsource!$DE:$DE)</f>
        <v>206.66666666666666</v>
      </c>
      <c r="BE649" s="28">
        <f>(BD649/SUM($BD$2:$BD$1498))*master!$B$2</f>
        <v>234.14546791877564</v>
      </c>
      <c r="BF649">
        <f>SUMIFS(Dsource!$BJ:$BJ,Dsource!$BE:$BE,d.details!$J649,Dsource!$BF:$BF,"GBS")</f>
        <v>0</v>
      </c>
      <c r="BG649" s="28">
        <f t="shared" si="211"/>
        <v>-234.14546791877564</v>
      </c>
      <c r="BH649" t="str">
        <f t="shared" si="212"/>
        <v>&gt; 1 jX</v>
      </c>
      <c r="BI649" t="str">
        <f t="shared" si="213"/>
        <v>&lt; 100rb</v>
      </c>
      <c r="BJ649" s="6">
        <f>SUMIF(Dsource!$BW:$BW,d.details!$J649,Dsource!BX:BX)</f>
        <v>2.6666666666666665</v>
      </c>
      <c r="BK649" s="14">
        <f>SUMIF(Dsource!$BW:$BW,d.details!$J649,Dsource!BY:BY)</f>
        <v>0</v>
      </c>
      <c r="BL649">
        <f t="shared" si="214"/>
        <v>1</v>
      </c>
      <c r="BM649" t="s">
        <v>217</v>
      </c>
      <c r="BN649">
        <f t="shared" si="215"/>
        <v>0</v>
      </c>
      <c r="BO649">
        <f t="shared" si="216"/>
        <v>0</v>
      </c>
      <c r="BP649">
        <f>IF(RIGHT($Q649,4)="Bima",0,SUMIFS(Dsource!$BO:$BO,Dsource!$BN:$BN,"Arjuna",Dsource!$BL:$BL,d.details!$J649))</f>
        <v>0</v>
      </c>
      <c r="BQ649">
        <f>IF(RIGHT($Q649,6)="Arjuna",0,SUMIFS(Dsource!$BO:$BO,Dsource!$BN:$BN,"Bima",Dsource!$BL:$BL,d.details!$J649))</f>
        <v>0</v>
      </c>
      <c r="BR649">
        <f>IF(RIGHT($Q649,4)="Bima",0,SUMIFS(Dsource!$BT:$BT,Dsource!$BS:$BS,"Arjuna",Dsource!$BQ:$BQ,d.details!$J649))</f>
        <v>0</v>
      </c>
      <c r="BS649">
        <f>IF(RIGHT($Q649,6)="Arjuna",0,SUMIFS(Dsource!$BT:$BT,Dsource!$BS:$BS,"Bima",Dsource!$BQ:$BQ,d.details!$J649))</f>
        <v>0</v>
      </c>
      <c r="BT649">
        <f t="shared" si="217"/>
        <v>5501801.7911689989</v>
      </c>
      <c r="BU649">
        <f>SUMIFS(Dsource!$DO:$DO,Dsource!$DQ:$DQ,"Arjuna",Dsource!$DP:$DP,d.details!$J649)</f>
        <v>0</v>
      </c>
      <c r="BV649">
        <f>SUMIFS(Dsource!$DO:$DO,Dsource!$DQ:$DQ,"Bima",Dsource!$DP:$DP,d.details!$J649)</f>
        <v>5501801.7911689989</v>
      </c>
      <c r="BW649" cm="1">
        <f t="array" ref="BW649">SUMPRODUCT((B649=$B$2:$B$1498)*(AH649&lt;$AH$2:$AH$1498))+1</f>
        <v>17</v>
      </c>
    </row>
    <row r="650" spans="1:75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8</v>
      </c>
      <c r="G650" t="s">
        <v>3224</v>
      </c>
      <c r="H650" t="s">
        <v>1040</v>
      </c>
      <c r="I650">
        <v>105</v>
      </c>
      <c r="J650" t="s">
        <v>1521</v>
      </c>
      <c r="K650" t="s">
        <v>1522</v>
      </c>
      <c r="L650" t="s">
        <v>3240</v>
      </c>
      <c r="M650" t="s">
        <v>221</v>
      </c>
      <c r="N650" t="s">
        <v>222</v>
      </c>
      <c r="O650">
        <v>-1.8211937</v>
      </c>
      <c r="P650">
        <v>115.17861720000001</v>
      </c>
      <c r="Q650" t="s">
        <v>46</v>
      </c>
      <c r="R650" t="s">
        <v>3954</v>
      </c>
      <c r="S650" t="s">
        <v>1428</v>
      </c>
      <c r="T650" t="s">
        <v>3908</v>
      </c>
      <c r="U650" t="s">
        <v>3909</v>
      </c>
      <c r="V650" t="s">
        <v>239</v>
      </c>
      <c r="W650" t="s">
        <v>1284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5</v>
      </c>
      <c r="AQ650" s="19">
        <f t="shared" si="205"/>
        <v>859763.10883005243</v>
      </c>
      <c r="AR650">
        <f t="shared" si="206"/>
        <v>392792.76108099998</v>
      </c>
      <c r="AS650">
        <f>SUMIFS(Dsource!$BI:$BI,Dsource!$BE:$BE,d.details!$J650,Dsource!$BF:$BF,"GPPJ")</f>
        <v>304054.03108099999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094310.5221293271</v>
      </c>
      <c r="BA650">
        <f t="shared" si="208"/>
        <v>-1323286.1432992746</v>
      </c>
      <c r="BB650">
        <f t="shared" si="209"/>
        <v>-771024.37883005245</v>
      </c>
      <c r="BC650">
        <f t="shared" si="210"/>
        <v>1</v>
      </c>
      <c r="BD650" s="28">
        <f>SUMIF(Dsource!$DF:$DF,$J650,Dsource!$DE:$DE)</f>
        <v>19</v>
      </c>
      <c r="BE650" s="28">
        <f>(BD650/SUM($BD$2:$BD$1498))*master!$B$2</f>
        <v>21.526276889306793</v>
      </c>
      <c r="BF650">
        <f>SUMIFS(Dsource!$BJ:$BJ,Dsource!$BE:$BE,d.details!$J650,Dsource!$BF:$BF,"GBS")</f>
        <v>5</v>
      </c>
      <c r="BG650" s="28">
        <f t="shared" si="211"/>
        <v>-16.526276889306793</v>
      </c>
      <c r="BH650" t="str">
        <f t="shared" si="212"/>
        <v>&gt; 1 jX</v>
      </c>
      <c r="BI650" t="str">
        <f t="shared" si="213"/>
        <v>&gt; 200rb</v>
      </c>
      <c r="BJ650" s="6">
        <f>SUMIF(Dsource!$BW:$BW,d.details!$J650,Dsource!BX:BX)</f>
        <v>33</v>
      </c>
      <c r="BK650" s="14">
        <f>SUMIF(Dsource!$BW:$BW,d.details!$J650,Dsource!BY:BY)</f>
        <v>42</v>
      </c>
      <c r="BL650">
        <f t="shared" si="214"/>
        <v>0</v>
      </c>
      <c r="BM650" t="s">
        <v>224</v>
      </c>
      <c r="BN650">
        <f t="shared" si="215"/>
        <v>2150361.2062059995</v>
      </c>
      <c r="BO650">
        <f t="shared" si="216"/>
        <v>2279819.5606280002</v>
      </c>
      <c r="BP650">
        <f>IF(RIGHT($Q650,4)="Bima",0,SUMIFS(Dsource!$BO:$BO,Dsource!$BN:$BN,"Arjuna",Dsource!$BL:$BL,d.details!$J650))</f>
        <v>1280450.4465719997</v>
      </c>
      <c r="BQ650">
        <f>IF(RIGHT($Q650,6)="Arjuna",0,SUMIFS(Dsource!$BO:$BO,Dsource!$BN:$BN,"Bima",Dsource!$BL:$BL,d.details!$J650))</f>
        <v>869910.75963400002</v>
      </c>
      <c r="BR650">
        <f>IF(RIGHT($Q650,4)="Bima",0,SUMIFS(Dsource!$BT:$BT,Dsource!$BS:$BS,"Arjuna",Dsource!$BQ:$BQ,d.details!$J650))</f>
        <v>1728828.6518000003</v>
      </c>
      <c r="BS650">
        <f>IF(RIGHT($Q650,6)="Arjuna",0,SUMIFS(Dsource!$BT:$BT,Dsource!$BS:$BS,"Bima",Dsource!$BQ:$BQ,d.details!$J650))</f>
        <v>550990.90882799996</v>
      </c>
      <c r="BT650">
        <f t="shared" si="217"/>
        <v>3081965.569995</v>
      </c>
      <c r="BU650">
        <f>SUMIFS(Dsource!$DO:$DO,Dsource!$DQ:$DQ,"Arjuna",Dsource!$DP:$DP,d.details!$J650)</f>
        <v>1954684.5436000004</v>
      </c>
      <c r="BV650">
        <f>SUMIFS(Dsource!$DO:$DO,Dsource!$DQ:$DQ,"Bima",Dsource!$DP:$DP,d.details!$J650)</f>
        <v>1127281.0263949998</v>
      </c>
      <c r="BW650" cm="1">
        <f t="array" ref="BW650">SUMPRODUCT((B650=$B$2:$B$1498)*(AH650&lt;$AH$2:$AH$1498))+1</f>
        <v>34</v>
      </c>
    </row>
    <row r="651" spans="1:75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8</v>
      </c>
      <c r="G651" t="s">
        <v>3224</v>
      </c>
      <c r="H651" t="s">
        <v>1040</v>
      </c>
      <c r="I651">
        <v>105</v>
      </c>
      <c r="J651" t="s">
        <v>1523</v>
      </c>
      <c r="K651" t="s">
        <v>1524</v>
      </c>
      <c r="L651" t="s">
        <v>3241</v>
      </c>
      <c r="M651" t="s">
        <v>221</v>
      </c>
      <c r="N651" t="s">
        <v>222</v>
      </c>
      <c r="O651">
        <v>-1.87188</v>
      </c>
      <c r="P651">
        <v>115.17209</v>
      </c>
      <c r="Q651" t="s">
        <v>46</v>
      </c>
      <c r="R651" t="s">
        <v>3952</v>
      </c>
      <c r="S651" t="s">
        <v>3939</v>
      </c>
      <c r="T651" t="s">
        <v>3908</v>
      </c>
      <c r="U651" t="s">
        <v>3909</v>
      </c>
      <c r="V651" t="s">
        <v>292</v>
      </c>
      <c r="W651" t="s">
        <v>1284</v>
      </c>
      <c r="X651">
        <f t="shared" si="199"/>
        <v>1349806.0142303337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79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708</v>
      </c>
      <c r="AG651">
        <f t="shared" si="201"/>
        <v>617433.84762666654</v>
      </c>
      <c r="AH651">
        <f t="shared" si="202"/>
        <v>1643006.4542565562</v>
      </c>
      <c r="AI651">
        <f t="shared" si="203"/>
        <v>2.551945983915822E-3</v>
      </c>
      <c r="AJ651" s="19">
        <f>(Y651/SUMIFS(Y:Y,$B:$B,$B651))*SUMIFS(d.tsales!$L:$L,d.tsales!$G:$G,d.details!$B651,d.tsales!$P:$P,"GPPJ")</f>
        <v>549969.87899369875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312</v>
      </c>
      <c r="AQ651" s="19">
        <f t="shared" si="205"/>
        <v>936824.16829091299</v>
      </c>
      <c r="AR651">
        <f t="shared" si="206"/>
        <v>999869.09657299996</v>
      </c>
      <c r="AS651">
        <f>SUMIFS(Dsource!$BI:$BI,Dsource!$BE:$BE,d.details!$J651,Dsource!$BF:$BF,"GPPJ")</f>
        <v>466846.73288100003</v>
      </c>
      <c r="AT651">
        <f>SUMIFS(Dsource!$BI:$BI,Dsource!$BE:$BE,d.details!$J651,Dsource!$BF:$BF,"GEN")</f>
        <v>140180.14369199998</v>
      </c>
      <c r="AU651">
        <f>SUMIFS(Dsource!$BI:$BI,Dsource!$BE:$BE,d.details!$J651,Dsource!$BF:$BF,"GBS")</f>
        <v>337207.1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55635.12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643137.35768355627</v>
      </c>
      <c r="BA651">
        <f t="shared" si="208"/>
        <v>-99155.409392643138</v>
      </c>
      <c r="BB651">
        <f t="shared" si="209"/>
        <v>-543981.94829091302</v>
      </c>
      <c r="BC651">
        <f t="shared" si="210"/>
        <v>1</v>
      </c>
      <c r="BD651" s="28">
        <f>SUMIF(Dsource!$DF:$DF,$J651,Dsource!$DE:$DE)</f>
        <v>28.333333333333332</v>
      </c>
      <c r="BE651" s="28">
        <f>(BD651/SUM($BD$2:$BD$1498))*master!$B$2</f>
        <v>32.100588343703109</v>
      </c>
      <c r="BF651">
        <f>SUMIFS(Dsource!$BJ:$BJ,Dsource!$BE:$BE,d.details!$J651,Dsource!$BF:$BF,"GBS")</f>
        <v>19</v>
      </c>
      <c r="BG651" s="28">
        <f t="shared" si="211"/>
        <v>-13.100588343703109</v>
      </c>
      <c r="BH651" t="str">
        <f t="shared" si="212"/>
        <v>&gt; 1 jX</v>
      </c>
      <c r="BI651" t="str">
        <f t="shared" si="213"/>
        <v>&gt; 500rb</v>
      </c>
      <c r="BJ651" s="6">
        <f>SUMIF(Dsource!$BW:$BW,d.details!$J651,Dsource!BX:BX)</f>
        <v>30.333333333333332</v>
      </c>
      <c r="BK651" s="14">
        <f>SUMIF(Dsource!$BW:$BW,d.details!$J651,Dsource!BY:BY)</f>
        <v>48</v>
      </c>
      <c r="BL651">
        <f t="shared" si="214"/>
        <v>0</v>
      </c>
      <c r="BM651" t="s">
        <v>224</v>
      </c>
      <c r="BN651">
        <f t="shared" si="215"/>
        <v>0</v>
      </c>
      <c r="BO651">
        <f t="shared" si="216"/>
        <v>1240771.754501</v>
      </c>
      <c r="BP651">
        <f>IF(RIGHT($Q651,4)="Bima",0,SUMIFS(Dsource!$BO:$BO,Dsource!$BN:$BN,"Arjuna",Dsource!$BL:$BL,d.details!$J651))</f>
        <v>0</v>
      </c>
      <c r="BQ651">
        <f>IF(RIGHT($Q651,6)="Arjuna",0,SUMIFS(Dsource!$BO:$BO,Dsource!$BN:$BN,"Bima",Dsource!$BL:$BL,d.details!$J651))</f>
        <v>0</v>
      </c>
      <c r="BR651">
        <f>IF(RIGHT($Q651,4)="Bima",0,SUMIFS(Dsource!$BT:$BT,Dsource!$BS:$BS,"Arjuna",Dsource!$BQ:$BQ,d.details!$J651))</f>
        <v>453603.42270100018</v>
      </c>
      <c r="BS651">
        <f>IF(RIGHT($Q651,6)="Arjuna",0,SUMIFS(Dsource!$BT:$BT,Dsource!$BS:$BS,"Bima",Dsource!$BQ:$BQ,d.details!$J651))</f>
        <v>787168.33179999993</v>
      </c>
      <c r="BT651">
        <f t="shared" si="217"/>
        <v>1821459.9535100006</v>
      </c>
      <c r="BU651">
        <f>SUMIFS(Dsource!$DO:$DO,Dsource!$DQ:$DQ,"Arjuna",Dsource!$DP:$DP,d.details!$J651)</f>
        <v>831846.53351000056</v>
      </c>
      <c r="BV651">
        <f>SUMIFS(Dsource!$DO:$DO,Dsource!$DQ:$DQ,"Bima",Dsource!$DP:$DP,d.details!$J651)</f>
        <v>989613.42</v>
      </c>
      <c r="BW651" cm="1">
        <f t="array" ref="BW651">SUMPRODUCT((B651=$B$2:$B$1498)*(AH651&lt;$AH$2:$AH$1498))+1</f>
        <v>47</v>
      </c>
    </row>
    <row r="652" spans="1:75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8</v>
      </c>
      <c r="G652" t="s">
        <v>3224</v>
      </c>
      <c r="H652" t="s">
        <v>1040</v>
      </c>
      <c r="I652">
        <v>105</v>
      </c>
      <c r="J652" t="s">
        <v>1525</v>
      </c>
      <c r="K652" t="s">
        <v>1526</v>
      </c>
      <c r="L652" t="s">
        <v>1515</v>
      </c>
      <c r="M652" t="s">
        <v>212</v>
      </c>
      <c r="N652" t="s">
        <v>222</v>
      </c>
      <c r="O652">
        <v>-1.8710899999999999</v>
      </c>
      <c r="P652">
        <v>115.17258</v>
      </c>
      <c r="Q652" t="s">
        <v>46</v>
      </c>
      <c r="R652" t="s">
        <v>3952</v>
      </c>
      <c r="S652" t="s">
        <v>3939</v>
      </c>
      <c r="T652" t="s">
        <v>3908</v>
      </c>
      <c r="U652" t="s">
        <v>3909</v>
      </c>
      <c r="V652" t="s">
        <v>292</v>
      </c>
      <c r="W652" t="s">
        <v>1284</v>
      </c>
      <c r="X652">
        <f t="shared" si="199"/>
        <v>1340398.0681656671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83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82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17E-3</v>
      </c>
      <c r="AJ652" s="19">
        <f>(Y652/SUMIFS(Y:Y,$B:$B,$B652))*SUMIFS(d.tsales!$L:$L,d.tsales!$G:$G,d.details!$B652,d.tsales!$P:$P,"GPPJ")</f>
        <v>754086.00577175873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28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28</v>
      </c>
      <c r="BB652">
        <f t="shared" si="209"/>
        <v>-672641.1995444044</v>
      </c>
      <c r="BC652">
        <f t="shared" si="210"/>
        <v>0</v>
      </c>
      <c r="BD652" s="28">
        <f>SUMIF(Dsource!$DF:$DF,$J652,Dsource!$DE:$DE)</f>
        <v>20</v>
      </c>
      <c r="BE652" s="28">
        <f>(BD652/SUM($BD$2:$BD$1498))*master!$B$2</f>
        <v>22.659238830849254</v>
      </c>
      <c r="BF652">
        <f>SUMIFS(Dsource!$BJ:$BJ,Dsource!$BE:$BE,d.details!$J652,Dsource!$BF:$BF,"GBS")</f>
        <v>0</v>
      </c>
      <c r="BG652" s="28">
        <f t="shared" si="211"/>
        <v>-22.659238830849254</v>
      </c>
      <c r="BH652" t="str">
        <f t="shared" si="212"/>
        <v>&gt; 1 jX</v>
      </c>
      <c r="BI652" t="str">
        <f t="shared" si="213"/>
        <v>&gt; 200rb</v>
      </c>
      <c r="BJ652" s="6">
        <f>SUMIF(Dsource!$BW:$BW,d.details!$J652,Dsource!BX:BX)</f>
        <v>28.333333333333332</v>
      </c>
      <c r="BK652" s="14">
        <f>SUMIF(Dsource!$BW:$BW,d.details!$J652,Dsource!BY:BY)</f>
        <v>19</v>
      </c>
      <c r="BL652">
        <f t="shared" si="214"/>
        <v>0</v>
      </c>
      <c r="BM652" t="s">
        <v>224</v>
      </c>
      <c r="BN652">
        <f t="shared" si="215"/>
        <v>0</v>
      </c>
      <c r="BO652">
        <f t="shared" si="216"/>
        <v>883744.05</v>
      </c>
      <c r="BP652">
        <f>IF(RIGHT($Q652,4)="Bima",0,SUMIFS(Dsource!$BO:$BO,Dsource!$BN:$BN,"Arjuna",Dsource!$BL:$BL,d.details!$J652))</f>
        <v>0</v>
      </c>
      <c r="BQ652">
        <f>IF(RIGHT($Q652,6)="Arjuna",0,SUMIFS(Dsource!$BO:$BO,Dsource!$BN:$BN,"Bima",Dsource!$BL:$BL,d.details!$J652))</f>
        <v>0</v>
      </c>
      <c r="BR652">
        <f>IF(RIGHT($Q652,4)="Bima",0,SUMIFS(Dsource!$BT:$BT,Dsource!$BS:$BS,"Arjuna",Dsource!$BQ:$BQ,d.details!$J652))</f>
        <v>488468.40000000008</v>
      </c>
      <c r="BS652">
        <f>IF(RIGHT($Q652,6)="Arjuna",0,SUMIFS(Dsource!$BT:$BT,Dsource!$BS:$BS,"Bima",Dsource!$BQ:$BQ,d.details!$J652))</f>
        <v>395275.65</v>
      </c>
      <c r="BT652">
        <f t="shared" si="217"/>
        <v>2085301.6395440004</v>
      </c>
      <c r="BU652">
        <f>SUMIFS(Dsource!$DO:$DO,Dsource!$DQ:$DQ,"Arjuna",Dsource!$DP:$DP,d.details!$J652)</f>
        <v>946486.37270200008</v>
      </c>
      <c r="BV652">
        <f>SUMIFS(Dsource!$DO:$DO,Dsource!$DQ:$DQ,"Bima",Dsource!$DP:$DP,d.details!$J652)</f>
        <v>1138815.2668420002</v>
      </c>
      <c r="BW652" cm="1">
        <f t="array" ref="BW652">SUMPRODUCT((B652=$B$2:$B$1498)*(AH652&lt;$AH$2:$AH$1498))+1</f>
        <v>52</v>
      </c>
    </row>
    <row r="653" spans="1:75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8</v>
      </c>
      <c r="G653" t="s">
        <v>3224</v>
      </c>
      <c r="H653" t="s">
        <v>1040</v>
      </c>
      <c r="I653">
        <v>105</v>
      </c>
      <c r="J653" t="s">
        <v>1527</v>
      </c>
      <c r="K653" t="s">
        <v>1528</v>
      </c>
      <c r="L653" t="s">
        <v>3242</v>
      </c>
      <c r="M653" t="s">
        <v>212</v>
      </c>
      <c r="N653" t="s">
        <v>222</v>
      </c>
      <c r="O653">
        <v>-1.8119625079999999</v>
      </c>
      <c r="P653">
        <v>115.1665484</v>
      </c>
      <c r="Q653" t="s">
        <v>46</v>
      </c>
      <c r="R653" t="s">
        <v>3934</v>
      </c>
      <c r="S653" t="s">
        <v>1428</v>
      </c>
      <c r="T653" t="s">
        <v>3908</v>
      </c>
      <c r="U653" t="s">
        <v>3909</v>
      </c>
      <c r="V653" t="s">
        <v>239</v>
      </c>
      <c r="W653" t="s">
        <v>1284</v>
      </c>
      <c r="X653">
        <f t="shared" si="199"/>
        <v>1388557.1609589998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3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1999998</v>
      </c>
      <c r="AG653">
        <f t="shared" si="201"/>
        <v>125854.63975899998</v>
      </c>
      <c r="AH653">
        <f t="shared" si="202"/>
        <v>1343407.0457216883</v>
      </c>
      <c r="AI653">
        <f t="shared" si="203"/>
        <v>5.1051423909699951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</v>
      </c>
      <c r="AQ653" s="19">
        <f t="shared" si="205"/>
        <v>196001.4652874122</v>
      </c>
      <c r="AR653">
        <f t="shared" si="206"/>
        <v>488184.62035999994</v>
      </c>
      <c r="AS653">
        <f>SUMIFS(Dsource!$BI:$BI,Dsource!$BE:$BE,d.details!$J653,Dsource!$BF:$BF,"GPPJ")</f>
        <v>437747.69035999995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855222.42536168837</v>
      </c>
      <c r="BA653">
        <f t="shared" si="208"/>
        <v>-709657.89007427613</v>
      </c>
      <c r="BB653">
        <f t="shared" si="209"/>
        <v>-145564.5352874122</v>
      </c>
      <c r="BC653">
        <f t="shared" si="210"/>
        <v>1</v>
      </c>
      <c r="BD653" s="28">
        <f>SUMIF(Dsource!$DF:$DF,$J653,Dsource!$DE:$DE)</f>
        <v>4.333333333333333</v>
      </c>
      <c r="BE653" s="28">
        <f>(BD653/SUM($BD$2:$BD$1498))*master!$B$2</f>
        <v>4.909501746684005</v>
      </c>
      <c r="BF653">
        <f>SUMIFS(Dsource!$BJ:$BJ,Dsource!$BE:$BE,d.details!$J653,Dsource!$BF:$BF,"GBS")</f>
        <v>1</v>
      </c>
      <c r="BG653" s="28">
        <f t="shared" si="211"/>
        <v>-3.909501746684005</v>
      </c>
      <c r="BH653" t="str">
        <f t="shared" si="212"/>
        <v>&gt; 1 jX</v>
      </c>
      <c r="BI653" t="str">
        <f t="shared" si="213"/>
        <v>&gt; 200rb</v>
      </c>
      <c r="BJ653" s="6">
        <f>SUMIF(Dsource!$BW:$BW,d.details!$J653,Dsource!BX:BX)</f>
        <v>30.666666666666664</v>
      </c>
      <c r="BK653" s="14">
        <f>SUMIF(Dsource!$BW:$BW,d.details!$J653,Dsource!BY:BY)</f>
        <v>36</v>
      </c>
      <c r="BL653">
        <f t="shared" si="214"/>
        <v>0</v>
      </c>
      <c r="BM653" t="s">
        <v>224</v>
      </c>
      <c r="BN653">
        <f t="shared" si="215"/>
        <v>961997.2227840001</v>
      </c>
      <c r="BO653">
        <f t="shared" si="216"/>
        <v>1570360.1135120001</v>
      </c>
      <c r="BP653">
        <f>IF(RIGHT($Q653,4)="Bima",0,SUMIFS(Dsource!$BO:$BO,Dsource!$BN:$BN,"Arjuna",Dsource!$BL:$BL,d.details!$J653))</f>
        <v>810195.43990300014</v>
      </c>
      <c r="BQ653">
        <f>IF(RIGHT($Q653,6)="Arjuna",0,SUMIFS(Dsource!$BO:$BO,Dsource!$BN:$BN,"Bima",Dsource!$BL:$BL,d.details!$J653))</f>
        <v>151801.78288099999</v>
      </c>
      <c r="BR653">
        <f>IF(RIGHT($Q653,4)="Bima",0,SUMIFS(Dsource!$BT:$BT,Dsource!$BS:$BS,"Arjuna",Dsource!$BQ:$BQ,d.details!$J653))</f>
        <v>1315945.7200000002</v>
      </c>
      <c r="BS653">
        <f>IF(RIGHT($Q653,6)="Arjuna",0,SUMIFS(Dsource!$BT:$BT,Dsource!$BS:$BS,"Bima",Dsource!$BQ:$BQ,d.details!$J653))</f>
        <v>254414.39351199998</v>
      </c>
      <c r="BT653">
        <f t="shared" si="217"/>
        <v>2385894.3635070003</v>
      </c>
      <c r="BU653">
        <f>SUMIFS(Dsource!$DO:$DO,Dsource!$DQ:$DQ,"Arjuna",Dsource!$DP:$DP,d.details!$J653)</f>
        <v>2067116.9117070003</v>
      </c>
      <c r="BV653">
        <f>SUMIFS(Dsource!$DO:$DO,Dsource!$DQ:$DQ,"Bima",Dsource!$DP:$DP,d.details!$J653)</f>
        <v>318777.45180000004</v>
      </c>
      <c r="BW653" cm="1">
        <f t="array" ref="BW653">SUMPRODUCT((B653=$B$2:$B$1498)*(AH653&lt;$AH$2:$AH$1498))+1</f>
        <v>55</v>
      </c>
    </row>
    <row r="654" spans="1:75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8</v>
      </c>
      <c r="G654" t="s">
        <v>3224</v>
      </c>
      <c r="H654" t="s">
        <v>1040</v>
      </c>
      <c r="I654">
        <v>105</v>
      </c>
      <c r="J654" t="s">
        <v>1529</v>
      </c>
      <c r="K654" t="s">
        <v>1530</v>
      </c>
      <c r="L654" t="s">
        <v>3243</v>
      </c>
      <c r="M654" t="s">
        <v>221</v>
      </c>
      <c r="N654" t="s">
        <v>222</v>
      </c>
      <c r="O654">
        <v>-1.811856543</v>
      </c>
      <c r="P654">
        <v>115.1665252</v>
      </c>
      <c r="Q654" t="s">
        <v>46</v>
      </c>
      <c r="R654" t="s">
        <v>3934</v>
      </c>
      <c r="S654" t="s">
        <v>1428</v>
      </c>
      <c r="T654" t="s">
        <v>3908</v>
      </c>
      <c r="U654" t="s">
        <v>3909</v>
      </c>
      <c r="V654" t="s">
        <v>292</v>
      </c>
      <c r="W654" t="s">
        <v>1284</v>
      </c>
      <c r="X654">
        <f t="shared" si="199"/>
        <v>186651.6248046667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8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7</v>
      </c>
      <c r="AG654">
        <f t="shared" si="201"/>
        <v>21261.258138000001</v>
      </c>
      <c r="AH654">
        <f t="shared" si="202"/>
        <v>181878.29709734026</v>
      </c>
      <c r="AI654">
        <f t="shared" si="203"/>
        <v>6.6280993199689057E-4</v>
      </c>
      <c r="AJ654" s="19">
        <f>(Y654/SUMIFS(Y:Y,$B:$B,$B654))*SUMIFS(d.tsales!$L:$L,d.tsales!$G:$G,d.details!$B654,d.tsales!$P:$P,"GPPJ")</f>
        <v>142842.1684446499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9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6</v>
      </c>
      <c r="BA654">
        <f t="shared" si="208"/>
        <v>-150872.23703045739</v>
      </c>
      <c r="BB654">
        <f t="shared" si="209"/>
        <v>-31006.060066882863</v>
      </c>
      <c r="BC654">
        <f t="shared" si="210"/>
        <v>0</v>
      </c>
      <c r="BD654" s="28">
        <f>SUMIF(Dsource!$DF:$DF,$J654,Dsource!$DE:$DE)</f>
        <v>0.66666666666666663</v>
      </c>
      <c r="BE654" s="28">
        <f>(BD654/SUM($BD$2:$BD$1498))*master!$B$2</f>
        <v>0.75530796102830844</v>
      </c>
      <c r="BF654">
        <f>SUMIFS(Dsource!$BJ:$BJ,Dsource!$BE:$BE,d.details!$J654,Dsource!$BF:$BF,"GBS")</f>
        <v>0</v>
      </c>
      <c r="BG654" s="28">
        <f t="shared" si="211"/>
        <v>-0.75530796102830844</v>
      </c>
      <c r="BH654" t="str">
        <f t="shared" si="212"/>
        <v>&gt; 100rb</v>
      </c>
      <c r="BI654" t="str">
        <f t="shared" si="213"/>
        <v>&lt; 100rb</v>
      </c>
      <c r="BJ654" s="6">
        <f>SUMIF(Dsource!$BW:$BW,d.details!$J654,Dsource!BX:BX)</f>
        <v>3.3333333333333335</v>
      </c>
      <c r="BK654" s="14">
        <f>SUMIF(Dsource!$BW:$BW,d.details!$J654,Dsource!BY:BY)</f>
        <v>7</v>
      </c>
      <c r="BL654">
        <f t="shared" si="214"/>
        <v>1</v>
      </c>
      <c r="BM654" t="s">
        <v>224</v>
      </c>
      <c r="BN654">
        <f t="shared" si="215"/>
        <v>1587288.1900000006</v>
      </c>
      <c r="BO654">
        <f t="shared" si="216"/>
        <v>373783.73000000004</v>
      </c>
      <c r="BP654">
        <f>IF(RIGHT($Q654,4)="Bima",0,SUMIFS(Dsource!$BO:$BO,Dsource!$BN:$BN,"Arjuna",Dsource!$BL:$BL,d.details!$J654))</f>
        <v>1503504.4100000006</v>
      </c>
      <c r="BQ654">
        <f>IF(RIGHT($Q654,6)="Arjuna",0,SUMIFS(Dsource!$BO:$BO,Dsource!$BN:$BN,"Bima",Dsource!$BL:$BL,d.details!$J654))</f>
        <v>83783.78</v>
      </c>
      <c r="BR654">
        <f>IF(RIGHT($Q654,4)="Bima",0,SUMIFS(Dsource!$BT:$BT,Dsource!$BS:$BS,"Arjuna",Dsource!$BQ:$BQ,d.details!$J654))</f>
        <v>373783.73000000004</v>
      </c>
      <c r="BS654">
        <f>IF(RIGHT($Q654,6)="Arjuna",0,SUMIFS(Dsource!$BT:$BT,Dsource!$BS:$BS,"Bima",Dsource!$BQ:$BQ,d.details!$J654))</f>
        <v>0</v>
      </c>
      <c r="BT654">
        <f t="shared" si="217"/>
        <v>771981.89036000008</v>
      </c>
      <c r="BU654">
        <f>SUMIFS(Dsource!$DO:$DO,Dsource!$DQ:$DQ,"Arjuna",Dsource!$DP:$DP,d.details!$J654)</f>
        <v>685495.4103600001</v>
      </c>
      <c r="BV654">
        <f>SUMIFS(Dsource!$DO:$DO,Dsource!$DQ:$DQ,"Bima",Dsource!$DP:$DP,d.details!$J654)</f>
        <v>86486.48</v>
      </c>
      <c r="BW654" cm="1">
        <f t="array" ref="BW654">SUMPRODUCT((B654=$B$2:$B$1498)*(AH654&lt;$AH$2:$AH$1498))+1</f>
        <v>147</v>
      </c>
    </row>
    <row r="655" spans="1:75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8</v>
      </c>
      <c r="G655" t="s">
        <v>3224</v>
      </c>
      <c r="H655" t="s">
        <v>1040</v>
      </c>
      <c r="I655">
        <v>105</v>
      </c>
      <c r="J655" t="s">
        <v>1531</v>
      </c>
      <c r="K655" t="s">
        <v>1532</v>
      </c>
      <c r="L655" t="s">
        <v>3244</v>
      </c>
      <c r="M655" t="s">
        <v>221</v>
      </c>
      <c r="N655" t="s">
        <v>222</v>
      </c>
      <c r="O655">
        <v>-1.9115800000000001</v>
      </c>
      <c r="P655">
        <v>115.13733999999999</v>
      </c>
      <c r="Q655" t="s">
        <v>46</v>
      </c>
      <c r="R655" t="s">
        <v>3234</v>
      </c>
      <c r="S655" t="s">
        <v>3939</v>
      </c>
      <c r="T655" t="s">
        <v>3908</v>
      </c>
      <c r="U655" t="s">
        <v>3909</v>
      </c>
      <c r="V655" t="s">
        <v>239</v>
      </c>
      <c r="W655" t="s">
        <v>1284</v>
      </c>
      <c r="X655">
        <f t="shared" si="199"/>
        <v>762627.54858833307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05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2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07</v>
      </c>
      <c r="AG655">
        <f t="shared" si="201"/>
        <v>317057.038138</v>
      </c>
      <c r="AH655">
        <f t="shared" si="202"/>
        <v>869124.62617958174</v>
      </c>
      <c r="AI655">
        <f t="shared" si="203"/>
        <v>1.7827194022157773E-3</v>
      </c>
      <c r="AJ655" s="19">
        <f>(Y655/SUMIFS(Y:Y,$B:$B,$B655))*SUMIFS(d.tsales!$L:$L,d.tsales!$G:$G,d.details!$B655,d.tsales!$P:$P,"GPPJ")</f>
        <v>384193.85837152216</v>
      </c>
      <c r="AK655" s="19">
        <f>IF(RIGHT(Q655,4)="Bima",0,(Z655/SUMIFS(Z:Z,$B:$B,$B655))*SUMIFS(d.tsales!$L:$L,d.tsales!$G:$G,d.details!$B655,d.tsales!$P:$P,"GEN"))</f>
        <v>22555.046421914423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58</v>
      </c>
      <c r="AQ655" s="19">
        <f t="shared" si="205"/>
        <v>462375.7213861451</v>
      </c>
      <c r="AR655">
        <f t="shared" si="206"/>
        <v>579369.32036000001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354954.94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289755.30581958173</v>
      </c>
      <c r="BA655">
        <f t="shared" si="208"/>
        <v>-182334.52443343657</v>
      </c>
      <c r="BB655">
        <f t="shared" si="209"/>
        <v>-107420.7813861451</v>
      </c>
      <c r="BC655">
        <f t="shared" si="210"/>
        <v>1</v>
      </c>
      <c r="BD655" s="28">
        <f>SUMIF(Dsource!$DF:$DF,$J655,Dsource!$DE:$DE)</f>
        <v>17.333333333333332</v>
      </c>
      <c r="BE655" s="28">
        <f>(BD655/SUM($BD$2:$BD$1498))*master!$B$2</f>
        <v>19.63800698673602</v>
      </c>
      <c r="BF655">
        <f>SUMIFS(Dsource!$BJ:$BJ,Dsource!$BE:$BE,d.details!$J655,Dsource!$BF:$BF,"GBS")</f>
        <v>20</v>
      </c>
      <c r="BG655" s="28">
        <f t="shared" si="211"/>
        <v>0.36199301326398015</v>
      </c>
      <c r="BH655" t="str">
        <f t="shared" si="212"/>
        <v>&gt; 500rb</v>
      </c>
      <c r="BI655" t="str">
        <f t="shared" si="213"/>
        <v>&gt; 500rb</v>
      </c>
      <c r="BJ655" s="6">
        <f>SUMIF(Dsource!$BW:$BW,d.details!$J655,Dsource!BX:BX)</f>
        <v>18.333333333333332</v>
      </c>
      <c r="BK655" s="14">
        <f>SUMIF(Dsource!$BW:$BW,d.details!$J655,Dsource!BY:BY)</f>
        <v>7</v>
      </c>
      <c r="BL655">
        <f t="shared" si="214"/>
        <v>0</v>
      </c>
      <c r="BM655" t="s">
        <v>224</v>
      </c>
      <c r="BN655">
        <f t="shared" si="215"/>
        <v>676801.74522000004</v>
      </c>
      <c r="BO655">
        <f t="shared" si="216"/>
        <v>859909.83000000007</v>
      </c>
      <c r="BP655">
        <f>IF(RIGHT($Q655,4)="Bima",0,SUMIFS(Dsource!$BO:$BO,Dsource!$BN:$BN,"Arjuna",Dsource!$BL:$BL,d.details!$J655))</f>
        <v>394369.31522000005</v>
      </c>
      <c r="BQ655">
        <f>IF(RIGHT($Q655,6)="Arjuna",0,SUMIFS(Dsource!$BO:$BO,Dsource!$BN:$BN,"Bima",Dsource!$BL:$BL,d.details!$J655))</f>
        <v>282432.43</v>
      </c>
      <c r="BR655">
        <f>IF(RIGHT($Q655,4)="Bima",0,SUMIFS(Dsource!$BT:$BT,Dsource!$BS:$BS,"Arjuna",Dsource!$BQ:$BQ,d.details!$J655))</f>
        <v>416216.16000000003</v>
      </c>
      <c r="BS655">
        <f>IF(RIGHT($Q655,6)="Arjuna",0,SUMIFS(Dsource!$BT:$BT,Dsource!$BS:$BS,"Bima",Dsource!$BQ:$BQ,d.details!$J655))</f>
        <v>443693.67</v>
      </c>
      <c r="BT655">
        <f t="shared" si="217"/>
        <v>1154684.5713510001</v>
      </c>
      <c r="BU655">
        <f>SUMIFS(Dsource!$DO:$DO,Dsource!$DQ:$DQ,"Arjuna",Dsource!$DP:$DP,d.details!$J655)</f>
        <v>710990.90135100007</v>
      </c>
      <c r="BV655">
        <f>SUMIFS(Dsource!$DO:$DO,Dsource!$DQ:$DQ,"Bima",Dsource!$DP:$DP,d.details!$J655)</f>
        <v>443693.67</v>
      </c>
      <c r="BW655" cm="1">
        <f t="array" ref="BW655">SUMPRODUCT((B655=$B$2:$B$1498)*(AH655&lt;$AH$2:$AH$1498))+1</f>
        <v>84</v>
      </c>
    </row>
    <row r="656" spans="1:75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8</v>
      </c>
      <c r="G656" t="s">
        <v>3224</v>
      </c>
      <c r="H656" t="s">
        <v>1040</v>
      </c>
      <c r="I656">
        <v>105</v>
      </c>
      <c r="J656" t="s">
        <v>1533</v>
      </c>
      <c r="K656" t="s">
        <v>1534</v>
      </c>
      <c r="L656" t="s">
        <v>3245</v>
      </c>
      <c r="M656" t="s">
        <v>221</v>
      </c>
      <c r="N656" t="s">
        <v>222</v>
      </c>
      <c r="O656">
        <v>-1.8095254999999999</v>
      </c>
      <c r="P656">
        <v>115.16367579999999</v>
      </c>
      <c r="Q656" t="s">
        <v>46</v>
      </c>
      <c r="R656" t="s">
        <v>3934</v>
      </c>
      <c r="S656" t="s">
        <v>1428</v>
      </c>
      <c r="T656" t="s">
        <v>3908</v>
      </c>
      <c r="U656" t="s">
        <v>3909</v>
      </c>
      <c r="V656" t="s">
        <v>250</v>
      </c>
      <c r="W656" t="s">
        <v>1284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390360.24036000005</v>
      </c>
      <c r="AS656">
        <f>SUMIFS(Dsource!$BI:$BI,Dsource!$BE:$BE,d.details!$J656,Dsource!$BF:$BF,"GPPJ")</f>
        <v>354864.76036000007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273538.47604450479</v>
      </c>
      <c r="BA656">
        <f t="shared" si="208"/>
        <v>-174499.18776101887</v>
      </c>
      <c r="BB656">
        <f t="shared" si="209"/>
        <v>-99039.288283485948</v>
      </c>
      <c r="BC656">
        <f t="shared" si="210"/>
        <v>1</v>
      </c>
      <c r="BD656" s="28">
        <f>SUMIF(Dsource!$DF:$DF,$J656,Dsource!$DE:$DE)</f>
        <v>4.666666666666667</v>
      </c>
      <c r="BE656" s="28">
        <f>(BD656/SUM($BD$2:$BD$1498))*master!$B$2</f>
        <v>5.2871557271981597</v>
      </c>
      <c r="BF656">
        <f>SUMIFS(Dsource!$BJ:$BJ,Dsource!$BE:$BE,d.details!$J656,Dsource!$BF:$BF,"GBS")</f>
        <v>2</v>
      </c>
      <c r="BG656" s="28">
        <f t="shared" si="211"/>
        <v>-3.2871557271981597</v>
      </c>
      <c r="BH656" t="str">
        <f t="shared" si="212"/>
        <v>&gt; 500rb</v>
      </c>
      <c r="BI656" t="str">
        <f t="shared" si="213"/>
        <v>&gt; 200rb</v>
      </c>
      <c r="BJ656" s="6">
        <f>SUMIF(Dsource!$BW:$BW,d.details!$J656,Dsource!BX:BX)</f>
        <v>17</v>
      </c>
      <c r="BK656" s="14">
        <f>SUMIF(Dsource!$BW:$BW,d.details!$J656,Dsource!BY:BY)</f>
        <v>17</v>
      </c>
      <c r="BL656">
        <f t="shared" si="214"/>
        <v>0</v>
      </c>
      <c r="BM656" t="s">
        <v>224</v>
      </c>
      <c r="BN656">
        <f t="shared" si="215"/>
        <v>865677.37836700014</v>
      </c>
      <c r="BO656">
        <f t="shared" si="216"/>
        <v>862792.67000000051</v>
      </c>
      <c r="BP656">
        <f>IF(RIGHT($Q656,4)="Bima",0,SUMIFS(Dsource!$BO:$BO,Dsource!$BN:$BN,"Arjuna",Dsource!$BL:$BL,d.details!$J656))</f>
        <v>790362.08836700011</v>
      </c>
      <c r="BQ656">
        <f>IF(RIGHT($Q656,6)="Arjuna",0,SUMIFS(Dsource!$BO:$BO,Dsource!$BN:$BN,"Bima",Dsource!$BL:$BL,d.details!$J656))</f>
        <v>75315.290000000008</v>
      </c>
      <c r="BR656">
        <f>IF(RIGHT($Q656,4)="Bima",0,SUMIFS(Dsource!$BT:$BT,Dsource!$BS:$BS,"Arjuna",Dsource!$BQ:$BQ,d.details!$J656))</f>
        <v>827297.18000000052</v>
      </c>
      <c r="BS656">
        <f>IF(RIGHT($Q656,6)="Arjuna",0,SUMIFS(Dsource!$BT:$BT,Dsource!$BS:$BS,"Bima",Dsource!$BQ:$BQ,d.details!$J656))</f>
        <v>35495.49</v>
      </c>
      <c r="BT656">
        <f t="shared" si="217"/>
        <v>1073333.1800000006</v>
      </c>
      <c r="BU656">
        <f>SUMIFS(Dsource!$DO:$DO,Dsource!$DQ:$DQ,"Arjuna",Dsource!$DP:$DP,d.details!$J656)</f>
        <v>827297.18000000052</v>
      </c>
      <c r="BV656">
        <f>SUMIFS(Dsource!$DO:$DO,Dsource!$DQ:$DQ,"Bima",Dsource!$DP:$DP,d.details!$J656)</f>
        <v>246036</v>
      </c>
      <c r="BW656" cm="1">
        <f t="array" ref="BW656">SUMPRODUCT((B656=$B$2:$B$1498)*(AH656&lt;$AH$2:$AH$1498))+1</f>
        <v>99</v>
      </c>
    </row>
    <row r="657" spans="1:75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8</v>
      </c>
      <c r="G657" t="s">
        <v>3224</v>
      </c>
      <c r="H657" t="s">
        <v>1040</v>
      </c>
      <c r="I657">
        <v>105</v>
      </c>
      <c r="J657" t="s">
        <v>1535</v>
      </c>
      <c r="K657" t="s">
        <v>1536</v>
      </c>
      <c r="L657" t="s">
        <v>3246</v>
      </c>
      <c r="M657" t="s">
        <v>212</v>
      </c>
      <c r="N657" t="s">
        <v>213</v>
      </c>
      <c r="O657">
        <v>-1.7918419999999999</v>
      </c>
      <c r="P657">
        <v>115.149967</v>
      </c>
      <c r="Q657" t="s">
        <v>46</v>
      </c>
      <c r="R657" t="s">
        <v>3934</v>
      </c>
      <c r="S657" t="s">
        <v>1428</v>
      </c>
      <c r="T657" t="s">
        <v>3908</v>
      </c>
      <c r="U657" t="s">
        <v>3909</v>
      </c>
      <c r="V657" t="s">
        <v>301</v>
      </c>
      <c r="W657" t="s">
        <v>1284</v>
      </c>
      <c r="X657">
        <f t="shared" si="199"/>
        <v>50877372.698267676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42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6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9</v>
      </c>
      <c r="AG657">
        <f t="shared" si="201"/>
        <v>20310706.256963663</v>
      </c>
      <c r="AH657">
        <f t="shared" si="202"/>
        <v>58654268.943902291</v>
      </c>
      <c r="AI657">
        <f t="shared" si="203"/>
        <v>0.11319897720562527</v>
      </c>
      <c r="AJ657" s="19">
        <f>(Y657/SUMIFS(Y:Y,$B:$B,$B657))*SUMIFS(d.tsales!$L:$L,d.tsales!$G:$G,d.details!$B657,d.tsales!$P:$P,"GPPJ")</f>
        <v>24395511.577584304</v>
      </c>
      <c r="AK657" s="19">
        <f>IF(RIGHT(Q657,4)="Bima",0,(Z657/SUMIFS(Z:Z,$B:$B,$B657))*SUMIFS(d.tsales!$L:$L,d.tsales!$G:$G,d.details!$B657,d.tsales!$P:$P,"GEN"))</f>
        <v>4412760.8294285722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76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91</v>
      </c>
      <c r="BA657">
        <f t="shared" si="208"/>
        <v>-28808272.407012876</v>
      </c>
      <c r="BB657">
        <f t="shared" si="209"/>
        <v>-29845996.536889415</v>
      </c>
      <c r="BC657">
        <f t="shared" si="210"/>
        <v>0</v>
      </c>
      <c r="BD657" s="28">
        <f>SUMIF(Dsource!$DF:$DF,$J657,Dsource!$DE:$DE)</f>
        <v>1119.3333333333333</v>
      </c>
      <c r="BE657" s="28">
        <f>(BD657/SUM($BD$2:$BD$1498))*master!$B$2</f>
        <v>1268.16206656653</v>
      </c>
      <c r="BF657">
        <f>SUMIFS(Dsource!$BJ:$BJ,Dsource!$BE:$BE,d.details!$J657,Dsource!$BF:$BF,"GBS")</f>
        <v>0</v>
      </c>
      <c r="BG657" s="28">
        <f t="shared" si="211"/>
        <v>-1268.16206656653</v>
      </c>
      <c r="BH657" t="str">
        <f t="shared" si="212"/>
        <v>&gt; 10 jX</v>
      </c>
      <c r="BI657" t="str">
        <f t="shared" si="213"/>
        <v>&lt; 100rb</v>
      </c>
      <c r="BJ657" s="6">
        <f>SUMIF(Dsource!$BW:$BW,d.details!$J657,Dsource!BX:BX)</f>
        <v>50</v>
      </c>
      <c r="BK657" s="14">
        <f>SUMIF(Dsource!$BW:$BW,d.details!$J657,Dsource!BY:BY)</f>
        <v>41</v>
      </c>
      <c r="BL657">
        <f t="shared" si="214"/>
        <v>1</v>
      </c>
      <c r="BM657" t="s">
        <v>230</v>
      </c>
      <c r="BN657">
        <f t="shared" si="215"/>
        <v>53502844.751533002</v>
      </c>
      <c r="BO657">
        <f t="shared" si="216"/>
        <v>46248288.071372986</v>
      </c>
      <c r="BP657">
        <f>IF(RIGHT($Q657,4)="Bima",0,SUMIFS(Dsource!$BO:$BO,Dsource!$BN:$BN,"Arjuna",Dsource!$BL:$BL,d.details!$J657))</f>
        <v>17273497.985155988</v>
      </c>
      <c r="BQ657">
        <f>IF(RIGHT($Q657,6)="Arjuna",0,SUMIFS(Dsource!$BO:$BO,Dsource!$BN:$BN,"Bima",Dsource!$BL:$BL,d.details!$J657))</f>
        <v>36229346.766377009</v>
      </c>
      <c r="BR657">
        <f>IF(RIGHT($Q657,4)="Bima",0,SUMIFS(Dsource!$BT:$BT,Dsource!$BS:$BS,"Arjuna",Dsource!$BQ:$BQ,d.details!$J657))</f>
        <v>19981621.454888996</v>
      </c>
      <c r="BS657">
        <f>IF(RIGHT($Q657,6)="Arjuna",0,SUMIFS(Dsource!$BT:$BT,Dsource!$BS:$BS,"Bima",Dsource!$BQ:$BQ,d.details!$J657))</f>
        <v>26266666.61648399</v>
      </c>
      <c r="BT657">
        <f t="shared" si="217"/>
        <v>80196936.642241001</v>
      </c>
      <c r="BU657">
        <f>SUMIFS(Dsource!$DO:$DO,Dsource!$DQ:$DQ,"Arjuna",Dsource!$DP:$DP,d.details!$J657)</f>
        <v>31993333.084594004</v>
      </c>
      <c r="BV657">
        <f>SUMIFS(Dsource!$DO:$DO,Dsource!$DQ:$DQ,"Bima",Dsource!$DP:$DP,d.details!$J657)</f>
        <v>48203603.557646997</v>
      </c>
      <c r="BW657" cm="1">
        <f t="array" ref="BW657">SUMPRODUCT((B657=$B$2:$B$1498)*(AH657&lt;$AH$2:$AH$1498))+1</f>
        <v>1</v>
      </c>
    </row>
    <row r="658" spans="1:75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8</v>
      </c>
      <c r="G658" t="s">
        <v>3247</v>
      </c>
      <c r="H658" t="s">
        <v>1537</v>
      </c>
      <c r="I658">
        <v>106</v>
      </c>
      <c r="J658" t="s">
        <v>1538</v>
      </c>
      <c r="K658" t="s">
        <v>1539</v>
      </c>
      <c r="L658" t="s">
        <v>3144</v>
      </c>
      <c r="M658" t="s">
        <v>212</v>
      </c>
      <c r="N658" t="s">
        <v>213</v>
      </c>
      <c r="O658">
        <v>-2.2730613339999999</v>
      </c>
      <c r="P658">
        <v>115.2976388</v>
      </c>
      <c r="Q658" t="s">
        <v>46</v>
      </c>
      <c r="R658" t="s">
        <v>3955</v>
      </c>
      <c r="S658" t="s">
        <v>3921</v>
      </c>
      <c r="T658" t="s">
        <v>3753</v>
      </c>
      <c r="U658" t="s">
        <v>3754</v>
      </c>
      <c r="V658" t="s">
        <v>1540</v>
      </c>
      <c r="W658" t="s">
        <v>1541</v>
      </c>
      <c r="X658">
        <f t="shared" si="199"/>
        <v>121599911.10080133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53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54</v>
      </c>
      <c r="AG658">
        <f t="shared" si="201"/>
        <v>56006517.958309673</v>
      </c>
      <c r="AH658">
        <f t="shared" si="202"/>
        <v>136585259.98636869</v>
      </c>
      <c r="AI658">
        <f t="shared" si="203"/>
        <v>8.7549715890894761E-2</v>
      </c>
      <c r="AJ658" s="19">
        <f>(Y658/SUMIFS(Y:Y,$B:$B,$B658))*SUMIFS(d.tsales!$L:$L,d.tsales!$G:$G,d.details!$B658,d.tsales!$P:$P,"GPPJ")</f>
        <v>54293956.309738383</v>
      </c>
      <c r="AK658" s="19">
        <f>IF(RIGHT(Q658,4)="Bima",0,(Z658/SUMIFS(Z:Z,$B:$B,$B658))*SUMIFS(d.tsales!$L:$L,d.tsales!$G:$G,d.details!$B658,d.tsales!$P:$P,"GEN"))</f>
        <v>5495344.31895032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63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9</v>
      </c>
      <c r="BA658">
        <f t="shared" si="208"/>
        <v>-59789300.628688708</v>
      </c>
      <c r="BB658">
        <f t="shared" si="209"/>
        <v>-76795959.357679963</v>
      </c>
      <c r="BC658">
        <f t="shared" si="210"/>
        <v>0</v>
      </c>
      <c r="BD658" s="28">
        <f>SUMIF(Dsource!$DF:$DF,$J658,Dsource!$DE:$DE)</f>
        <v>3109.6666666666665</v>
      </c>
      <c r="BE658" s="28">
        <f>(BD658/SUM($BD$2:$BD$1498))*master!$B$2</f>
        <v>3523.1339842165448</v>
      </c>
      <c r="BF658">
        <f>SUMIFS(Dsource!$BJ:$BJ,Dsource!$BE:$BE,d.details!$J658,Dsource!$BF:$BF,"GBS")</f>
        <v>0</v>
      </c>
      <c r="BG658" s="28">
        <f t="shared" si="211"/>
        <v>-3523.1339842165448</v>
      </c>
      <c r="BH658" t="str">
        <f t="shared" si="212"/>
        <v>&gt; 10 jX</v>
      </c>
      <c r="BI658" t="str">
        <f t="shared" si="213"/>
        <v>&lt; 100rb</v>
      </c>
      <c r="BJ658" s="6">
        <f>SUMIF(Dsource!$BW:$BW,d.details!$J658,Dsource!BX:BX)</f>
        <v>37.333333333333336</v>
      </c>
      <c r="BK658" s="14">
        <f>SUMIF(Dsource!$BW:$BW,d.details!$J658,Dsource!BY:BY)</f>
        <v>63</v>
      </c>
      <c r="BL658">
        <f t="shared" si="214"/>
        <v>1</v>
      </c>
      <c r="BM658" t="s">
        <v>230</v>
      </c>
      <c r="BN658">
        <f t="shared" si="215"/>
        <v>124779557.19825801</v>
      </c>
      <c r="BO658">
        <f t="shared" si="216"/>
        <v>131849819.54837097</v>
      </c>
      <c r="BP658">
        <f>IF(RIGHT($Q658,4)="Bima",0,SUMIFS(Dsource!$BO:$BO,Dsource!$BN:$BN,"Arjuna",Dsource!$BL:$BL,d.details!$J658))</f>
        <v>49552071.749080017</v>
      </c>
      <c r="BQ658">
        <f>IF(RIGHT($Q658,6)="Arjuna",0,SUMIFS(Dsource!$BO:$BO,Dsource!$BN:$BN,"Bima",Dsource!$BL:$BL,d.details!$J658))</f>
        <v>75227485.449177995</v>
      </c>
      <c r="BR658">
        <f>IF(RIGHT($Q658,4)="Bima",0,SUMIFS(Dsource!$BT:$BT,Dsource!$BS:$BS,"Arjuna",Dsource!$BQ:$BQ,d.details!$J658))</f>
        <v>75981621.426485986</v>
      </c>
      <c r="BS658">
        <f>IF(RIGHT($Q658,6)="Arjuna",0,SUMIFS(Dsource!$BT:$BT,Dsource!$BS:$BS,"Bima",Dsource!$BQ:$BQ,d.details!$J658))</f>
        <v>55868198.121884987</v>
      </c>
      <c r="BT658">
        <f t="shared" si="217"/>
        <v>155846486.25819001</v>
      </c>
      <c r="BU658">
        <f>SUMIFS(Dsource!$DO:$DO,Dsource!$DQ:$DQ,"Arjuna",Dsource!$DP:$DP,d.details!$J658)</f>
        <v>75981621.426486</v>
      </c>
      <c r="BV658">
        <f>SUMIFS(Dsource!$DO:$DO,Dsource!$DQ:$DQ,"Bima",Dsource!$DP:$DP,d.details!$J658)</f>
        <v>79864864.831704006</v>
      </c>
      <c r="BW658" cm="1">
        <f t="array" ref="BW658">SUMPRODUCT((B658=$B$2:$B$1498)*(AH658&lt;$AH$2:$AH$1498))+1</f>
        <v>1</v>
      </c>
    </row>
    <row r="659" spans="1:75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8</v>
      </c>
      <c r="G659" t="s">
        <v>3247</v>
      </c>
      <c r="H659" t="s">
        <v>1537</v>
      </c>
      <c r="I659">
        <v>106</v>
      </c>
      <c r="J659" t="s">
        <v>1542</v>
      </c>
      <c r="K659" t="s">
        <v>1543</v>
      </c>
      <c r="L659" t="s">
        <v>3144</v>
      </c>
      <c r="M659" t="s">
        <v>212</v>
      </c>
      <c r="N659" t="s">
        <v>213</v>
      </c>
      <c r="O659">
        <v>-2.2730077670000002</v>
      </c>
      <c r="P659">
        <v>115.2975637</v>
      </c>
      <c r="Q659" t="s">
        <v>46</v>
      </c>
      <c r="R659" t="s">
        <v>3955</v>
      </c>
      <c r="S659" t="s">
        <v>3921</v>
      </c>
      <c r="T659" t="s">
        <v>3753</v>
      </c>
      <c r="U659" t="s">
        <v>3754</v>
      </c>
      <c r="V659" t="s">
        <v>296</v>
      </c>
      <c r="W659" t="s">
        <v>1541</v>
      </c>
      <c r="X659">
        <f t="shared" si="199"/>
        <v>17872552.426709671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6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71</v>
      </c>
      <c r="AG659">
        <f t="shared" si="201"/>
        <v>0</v>
      </c>
      <c r="AH659">
        <f t="shared" si="202"/>
        <v>16161520.134436466</v>
      </c>
      <c r="AI659">
        <f t="shared" si="203"/>
        <v>2.5082165397189986E-2</v>
      </c>
      <c r="AJ659" s="19">
        <f>(Y659/SUMIFS(Y:Y,$B:$B,$B659))*SUMIFS(d.tsales!$L:$L,d.tsales!$G:$G,d.details!$B659,d.tsales!$P:$P,"GPPJ")</f>
        <v>15554704.871067369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6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6</v>
      </c>
      <c r="BA659">
        <f t="shared" si="208"/>
        <v>-16161520.134436466</v>
      </c>
      <c r="BB659">
        <f t="shared" si="209"/>
        <v>0</v>
      </c>
      <c r="BC659">
        <f t="shared" si="210"/>
        <v>0</v>
      </c>
      <c r="BD659" s="28">
        <f>SUMIF(Dsource!$DF:$DF,$J659,Dsource!$DE:$DE)</f>
        <v>0</v>
      </c>
      <c r="BE659" s="28">
        <f>(BD659/SUM($BD$2:$BD$1498))*master!$B$2</f>
        <v>0</v>
      </c>
      <c r="BF659">
        <f>SUMIFS(Dsource!$BJ:$BJ,Dsource!$BE:$BE,d.details!$J659,Dsource!$BF:$BF,"GBS")</f>
        <v>0</v>
      </c>
      <c r="BG659" s="28">
        <f t="shared" si="211"/>
        <v>0</v>
      </c>
      <c r="BH659" t="str">
        <f t="shared" si="212"/>
        <v>&gt; 10 jX</v>
      </c>
      <c r="BI659" t="str">
        <f t="shared" si="213"/>
        <v>&lt; 100rb</v>
      </c>
      <c r="BJ659" s="6">
        <f>SUMIF(Dsource!$BW:$BW,d.details!$J659,Dsource!BX:BX)</f>
        <v>27.666666666666668</v>
      </c>
      <c r="BK659" s="14">
        <f>SUMIF(Dsource!$BW:$BW,d.details!$J659,Dsource!BY:BY)</f>
        <v>23</v>
      </c>
      <c r="BL659">
        <f t="shared" si="214"/>
        <v>1</v>
      </c>
      <c r="BM659" t="s">
        <v>236</v>
      </c>
      <c r="BN659">
        <f t="shared" si="215"/>
        <v>14523603.404639997</v>
      </c>
      <c r="BO659">
        <f t="shared" si="216"/>
        <v>16223963.839776</v>
      </c>
      <c r="BP659">
        <f>IF(RIGHT($Q659,4)="Bima",0,SUMIFS(Dsource!$BO:$BO,Dsource!$BN:$BN,"Arjuna",Dsource!$BL:$BL,d.details!$J659))</f>
        <v>11133333.156174997</v>
      </c>
      <c r="BQ659">
        <f>IF(RIGHT($Q659,6)="Arjuna",0,SUMIFS(Dsource!$BO:$BO,Dsource!$BN:$BN,"Bima",Dsource!$BL:$BL,d.details!$J659))</f>
        <v>3390270.2484650002</v>
      </c>
      <c r="BR659">
        <f>IF(RIGHT($Q659,4)="Bima",0,SUMIFS(Dsource!$BT:$BT,Dsource!$BS:$BS,"Arjuna",Dsource!$BQ:$BQ,d.details!$J659))</f>
        <v>9813153.0411280002</v>
      </c>
      <c r="BS659">
        <f>IF(RIGHT($Q659,6)="Arjuna",0,SUMIFS(Dsource!$BT:$BT,Dsource!$BS:$BS,"Bima",Dsource!$BQ:$BQ,d.details!$J659))</f>
        <v>6410810.7986479998</v>
      </c>
      <c r="BT659">
        <f t="shared" si="217"/>
        <v>23595855.712199997</v>
      </c>
      <c r="BU659">
        <f>SUMIFS(Dsource!$DO:$DO,Dsource!$DQ:$DQ,"Arjuna",Dsource!$DP:$DP,d.details!$J659)</f>
        <v>17185044.913551997</v>
      </c>
      <c r="BV659">
        <f>SUMIFS(Dsource!$DO:$DO,Dsource!$DQ:$DQ,"Bima",Dsource!$DP:$DP,d.details!$J659)</f>
        <v>6410810.7986479998</v>
      </c>
      <c r="BW659" cm="1">
        <f t="array" ref="BW659">SUMPRODUCT((B659=$B$2:$B$1498)*(AH659&lt;$AH$2:$AH$1498))+1</f>
        <v>16</v>
      </c>
    </row>
    <row r="660" spans="1:75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8</v>
      </c>
      <c r="G660" t="s">
        <v>3247</v>
      </c>
      <c r="H660" t="s">
        <v>1537</v>
      </c>
      <c r="I660">
        <v>106</v>
      </c>
      <c r="J660" t="s">
        <v>1544</v>
      </c>
      <c r="K660" t="s">
        <v>1545</v>
      </c>
      <c r="L660" t="s">
        <v>3248</v>
      </c>
      <c r="M660" t="s">
        <v>212</v>
      </c>
      <c r="N660" t="s">
        <v>213</v>
      </c>
      <c r="O660">
        <v>-2.287293</v>
      </c>
      <c r="P660">
        <v>115.281138</v>
      </c>
      <c r="Q660" t="s">
        <v>46</v>
      </c>
      <c r="R660" t="s">
        <v>3956</v>
      </c>
      <c r="S660" t="s">
        <v>3957</v>
      </c>
      <c r="T660" t="s">
        <v>3753</v>
      </c>
      <c r="U660" t="s">
        <v>3754</v>
      </c>
      <c r="V660" t="s">
        <v>229</v>
      </c>
      <c r="W660" t="s">
        <v>1541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5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11</v>
      </c>
      <c r="AI660">
        <f t="shared" si="203"/>
        <v>9.46749858244628E-3</v>
      </c>
      <c r="AJ660" s="19">
        <f>(Y660/SUMIFS(Y:Y,$B:$B,$B660))*SUMIFS(d.tsales!$L:$L,d.tsales!$G:$G,d.details!$B660,d.tsales!$P:$P,"GPPJ")</f>
        <v>5871269.2459040601</v>
      </c>
      <c r="AK660" s="19">
        <f>IF(RIGHT(Q660,4)="Bima",0,(Z660/SUMIFS(Z:Z,$B:$B,$B660))*SUMIFS(d.tsales!$L:$L,d.tsales!$G:$G,d.details!$B660,d.tsales!$P:$P,"GEN"))</f>
        <v>289248.60203902755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8</v>
      </c>
      <c r="AQ660" s="19">
        <f t="shared" si="205"/>
        <v>2300036.2540052021</v>
      </c>
      <c r="AR660">
        <f t="shared" si="206"/>
        <v>5717648.4471920002</v>
      </c>
      <c r="AS660">
        <f>SUMIFS(Dsource!$BI:$BI,Dsource!$BE:$BE,d.details!$J660,Dsource!$BF:$BF,"GPPJ")</f>
        <v>3581261.1098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2742905.6547562908</v>
      </c>
      <c r="BA660">
        <f t="shared" si="208"/>
        <v>-2363040.5280450881</v>
      </c>
      <c r="BB660">
        <f t="shared" si="209"/>
        <v>-379865.12671120185</v>
      </c>
      <c r="BC660">
        <f t="shared" si="210"/>
        <v>1</v>
      </c>
      <c r="BD660" s="28">
        <f>SUMIF(Dsource!$DF:$DF,$J660,Dsource!$DE:$DE)</f>
        <v>76.666666666666671</v>
      </c>
      <c r="BE660" s="28">
        <f>(BD660/SUM($BD$2:$BD$1498))*master!$B$2</f>
        <v>86.860415518255479</v>
      </c>
      <c r="BF660">
        <f>SUMIFS(Dsource!$BJ:$BJ,Dsource!$BE:$BE,d.details!$J660,Dsource!$BF:$BF,"GBS")</f>
        <v>100</v>
      </c>
      <c r="BG660" s="28">
        <f t="shared" si="211"/>
        <v>13.139584481744521</v>
      </c>
      <c r="BH660" t="str">
        <f t="shared" si="212"/>
        <v>&gt; 1 jX</v>
      </c>
      <c r="BI660" t="str">
        <f t="shared" si="213"/>
        <v>&gt; 1 jt</v>
      </c>
      <c r="BJ660" s="6">
        <f>SUMIF(Dsource!$BW:$BW,d.details!$J660,Dsource!BX:BX)</f>
        <v>30.333333333333332</v>
      </c>
      <c r="BK660" s="14">
        <f>SUMIF(Dsource!$BW:$BW,d.details!$J660,Dsource!BY:BY)</f>
        <v>36</v>
      </c>
      <c r="BL660">
        <f t="shared" si="214"/>
        <v>0</v>
      </c>
      <c r="BM660" t="s">
        <v>217</v>
      </c>
      <c r="BN660">
        <f t="shared" si="215"/>
        <v>6929909.6356080025</v>
      </c>
      <c r="BO660">
        <f t="shared" si="216"/>
        <v>9166927.684175998</v>
      </c>
      <c r="BP660">
        <f>IF(RIGHT($Q660,4)="Bima",0,SUMIFS(Dsource!$BO:$BO,Dsource!$BN:$BN,"Arjuna",Dsource!$BL:$BL,d.details!$J660))</f>
        <v>6372251.9999330025</v>
      </c>
      <c r="BQ660">
        <f>IF(RIGHT($Q660,6)="Arjuna",0,SUMIFS(Dsource!$BO:$BO,Dsource!$BN:$BN,"Bima",Dsource!$BL:$BL,d.details!$J660))</f>
        <v>557657.63567500003</v>
      </c>
      <c r="BR660">
        <f>IF(RIGHT($Q660,4)="Bima",0,SUMIFS(Dsource!$BT:$BT,Dsource!$BS:$BS,"Arjuna",Dsource!$BQ:$BQ,d.details!$J660))</f>
        <v>6026486.3077849988</v>
      </c>
      <c r="BS660">
        <f>IF(RIGHT($Q660,6)="Arjuna",0,SUMIFS(Dsource!$BT:$BT,Dsource!$BS:$BS,"Bima",Dsource!$BQ:$BQ,d.details!$J660))</f>
        <v>3140441.3763909996</v>
      </c>
      <c r="BT660">
        <f t="shared" si="217"/>
        <v>9166927.684175998</v>
      </c>
      <c r="BU660">
        <f>SUMIFS(Dsource!$DO:$DO,Dsource!$DQ:$DQ,"Arjuna",Dsource!$DP:$DP,d.details!$J660)</f>
        <v>6026486.3077849988</v>
      </c>
      <c r="BV660">
        <f>SUMIFS(Dsource!$DO:$DO,Dsource!$DQ:$DQ,"Bima",Dsource!$DP:$DP,d.details!$J660)</f>
        <v>3140441.3763910001</v>
      </c>
      <c r="BW660" cm="1">
        <f t="array" ref="BW660">SUMPRODUCT((B660=$B$2:$B$1498)*(AH660&lt;$AH$2:$AH$1498))+1</f>
        <v>34</v>
      </c>
    </row>
    <row r="661" spans="1:75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8</v>
      </c>
      <c r="G661" t="s">
        <v>3247</v>
      </c>
      <c r="H661" t="s">
        <v>1537</v>
      </c>
      <c r="I661">
        <v>106</v>
      </c>
      <c r="J661" t="s">
        <v>1546</v>
      </c>
      <c r="K661" t="s">
        <v>1547</v>
      </c>
      <c r="L661" t="s">
        <v>3249</v>
      </c>
      <c r="M661" t="s">
        <v>212</v>
      </c>
      <c r="N661" t="s">
        <v>213</v>
      </c>
      <c r="O661">
        <v>-2.2804196499999998</v>
      </c>
      <c r="P661">
        <v>115.29737280000001</v>
      </c>
      <c r="Q661" t="s">
        <v>46</v>
      </c>
      <c r="R661" t="s">
        <v>3955</v>
      </c>
      <c r="S661" t="s">
        <v>3921</v>
      </c>
      <c r="T661" t="s">
        <v>3753</v>
      </c>
      <c r="U661" t="s">
        <v>3754</v>
      </c>
      <c r="V661" t="s">
        <v>244</v>
      </c>
      <c r="W661" t="s">
        <v>1541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6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2259459.3674599994</v>
      </c>
      <c r="AS661">
        <f>SUMIFS(Dsource!$BI:$BI,Dsource!$BE:$BE,d.details!$J661,Dsource!$BF:$BF,"GPPJ")</f>
        <v>2112432.3474599994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355560.5926961503</v>
      </c>
      <c r="BA661">
        <f t="shared" si="208"/>
        <v>-96485.986335410737</v>
      </c>
      <c r="BB661">
        <f t="shared" si="209"/>
        <v>-259074.60636073968</v>
      </c>
      <c r="BC661">
        <f t="shared" si="210"/>
        <v>0</v>
      </c>
      <c r="BD661" s="28">
        <f>SUMIF(Dsource!$DF:$DF,$J661,Dsource!$DE:$DE)</f>
        <v>0</v>
      </c>
      <c r="BE661" s="28">
        <f>(BD661/SUM($BD$2:$BD$1498))*master!$B$2</f>
        <v>0</v>
      </c>
      <c r="BF661">
        <f>SUMIFS(Dsource!$BJ:$BJ,Dsource!$BE:$BE,d.details!$J661,Dsource!$BF:$BF,"GBS")</f>
        <v>0</v>
      </c>
      <c r="BG661" s="28">
        <f t="shared" si="211"/>
        <v>0</v>
      </c>
      <c r="BH661" t="str">
        <f t="shared" si="212"/>
        <v>&gt; 1 jX</v>
      </c>
      <c r="BI661" t="str">
        <f t="shared" si="213"/>
        <v>&gt; 1 jt</v>
      </c>
      <c r="BJ661" s="6">
        <f>SUMIF(Dsource!$BW:$BW,d.details!$J661,Dsource!BX:BX)</f>
        <v>17</v>
      </c>
      <c r="BK661" s="14">
        <f>SUMIF(Dsource!$BW:$BW,d.details!$J661,Dsource!BY:BY)</f>
        <v>6</v>
      </c>
      <c r="BL661">
        <f t="shared" si="214"/>
        <v>0</v>
      </c>
      <c r="BM661" t="s">
        <v>217</v>
      </c>
      <c r="BN661">
        <f t="shared" si="215"/>
        <v>1777927.8649480003</v>
      </c>
      <c r="BO661">
        <f t="shared" si="216"/>
        <v>1026486.465405</v>
      </c>
      <c r="BP661">
        <f>IF(RIGHT($Q661,4)="Bima",0,SUMIFS(Dsource!$BO:$BO,Dsource!$BN:$BN,"Arjuna",Dsource!$BL:$BL,d.details!$J661))</f>
        <v>1331351.3006260002</v>
      </c>
      <c r="BQ661">
        <f>IF(RIGHT($Q661,6)="Arjuna",0,SUMIFS(Dsource!$BO:$BO,Dsource!$BN:$BN,"Bima",Dsource!$BL:$BL,d.details!$J661))</f>
        <v>446576.56432200002</v>
      </c>
      <c r="BR661">
        <f>IF(RIGHT($Q661,4)="Bima",0,SUMIFS(Dsource!$BT:$BT,Dsource!$BS:$BS,"Arjuna",Dsource!$BQ:$BQ,d.details!$J661))</f>
        <v>1026486.465405</v>
      </c>
      <c r="BS661">
        <f>IF(RIGHT($Q661,6)="Arjuna",0,SUMIFS(Dsource!$BT:$BT,Dsource!$BS:$BS,"Bima",Dsource!$BQ:$BQ,d.details!$J661))</f>
        <v>0</v>
      </c>
      <c r="BT661">
        <f t="shared" si="217"/>
        <v>5706284.4470429998</v>
      </c>
      <c r="BU661">
        <f>SUMIFS(Dsource!$DO:$DO,Dsource!$DQ:$DQ,"Arjuna",Dsource!$DP:$DP,d.details!$J661)</f>
        <v>4599098.8962340001</v>
      </c>
      <c r="BV661">
        <f>SUMIFS(Dsource!$DO:$DO,Dsource!$DQ:$DQ,"Bima",Dsource!$DP:$DP,d.details!$J661)</f>
        <v>1107185.5508089999</v>
      </c>
      <c r="BW661" cm="1">
        <f t="array" ref="BW661">SUMPRODUCT((B661=$B$2:$B$1498)*(AH661&lt;$AH$2:$AH$1498))+1</f>
        <v>91</v>
      </c>
    </row>
    <row r="662" spans="1:75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8</v>
      </c>
      <c r="G662" t="s">
        <v>3247</v>
      </c>
      <c r="H662" t="s">
        <v>1537</v>
      </c>
      <c r="I662">
        <v>106</v>
      </c>
      <c r="J662" t="s">
        <v>1548</v>
      </c>
      <c r="K662" t="s">
        <v>1549</v>
      </c>
      <c r="L662" t="s">
        <v>3248</v>
      </c>
      <c r="M662" t="s">
        <v>212</v>
      </c>
      <c r="N662" t="s">
        <v>213</v>
      </c>
      <c r="O662">
        <v>-2.2804505609999999</v>
      </c>
      <c r="P662">
        <v>115.29739050000001</v>
      </c>
      <c r="Q662" t="s">
        <v>46</v>
      </c>
      <c r="R662" t="s">
        <v>3955</v>
      </c>
      <c r="S662" t="s">
        <v>3921</v>
      </c>
      <c r="T662" t="s">
        <v>3753</v>
      </c>
      <c r="U662" t="s">
        <v>3754</v>
      </c>
      <c r="V662" t="s">
        <v>229</v>
      </c>
      <c r="W662" t="s">
        <v>1541</v>
      </c>
      <c r="X662">
        <f t="shared" si="199"/>
        <v>13477223.781478338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7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6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7</v>
      </c>
      <c r="AG662">
        <f t="shared" si="201"/>
        <v>1433290.314171667</v>
      </c>
      <c r="AH662">
        <f t="shared" si="202"/>
        <v>12957095.690057324</v>
      </c>
      <c r="AI662">
        <f t="shared" si="203"/>
        <v>1.5881859420103884E-2</v>
      </c>
      <c r="AJ662" s="19">
        <f>(Y662/SUMIFS(Y:Y,$B:$B,$B662))*SUMIFS(d.tsales!$L:$L,d.tsales!$G:$G,d.details!$B662,d.tsales!$P:$P,"GPPJ")</f>
        <v>9849135.1193774231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83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11</v>
      </c>
      <c r="AQ662" s="19">
        <f t="shared" si="205"/>
        <v>1958440.7359644156</v>
      </c>
      <c r="AR662">
        <f t="shared" si="206"/>
        <v>6474136.7070960002</v>
      </c>
      <c r="AS662">
        <f>SUMIFS(Dsource!$BI:$BI,Dsource!$BE:$BE,d.details!$J662,Dsource!$BF:$BF,"GPPJ")</f>
        <v>5476621.4306999994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443693.67</v>
      </c>
      <c r="AV662">
        <f>SUMIFS(Dsource!$BI:$BI,Dsource!$BE:$BE,d.details!$J662,Dsource!$BF:$BF,"MBR")</f>
        <v>74181.98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6482958.982961324</v>
      </c>
      <c r="BA662">
        <f t="shared" si="208"/>
        <v>-5042393.8969969107</v>
      </c>
      <c r="BB662">
        <f t="shared" si="209"/>
        <v>-1440565.0859644157</v>
      </c>
      <c r="BC662">
        <f t="shared" si="210"/>
        <v>1</v>
      </c>
      <c r="BD662" s="28">
        <f>SUMIF(Dsource!$DF:$DF,$J662,Dsource!$DE:$DE)</f>
        <v>72</v>
      </c>
      <c r="BE662" s="28">
        <f>(BD662/SUM($BD$2:$BD$1498))*master!$B$2</f>
        <v>81.573259791057325</v>
      </c>
      <c r="BF662">
        <f>SUMIFS(Dsource!$BJ:$BJ,Dsource!$BE:$BE,d.details!$J662,Dsource!$BF:$BF,"GBS")</f>
        <v>25</v>
      </c>
      <c r="BG662" s="28">
        <f t="shared" si="211"/>
        <v>-56.573259791057325</v>
      </c>
      <c r="BH662" t="str">
        <f t="shared" si="212"/>
        <v>&gt; 10 jX</v>
      </c>
      <c r="BI662" t="str">
        <f t="shared" si="213"/>
        <v>&gt; 1 jt</v>
      </c>
      <c r="BJ662" s="6">
        <f>SUMIF(Dsource!$BW:$BW,d.details!$J662,Dsource!BX:BX)</f>
        <v>47</v>
      </c>
      <c r="BK662" s="14">
        <f>SUMIF(Dsource!$BW:$BW,d.details!$J662,Dsource!BY:BY)</f>
        <v>47</v>
      </c>
      <c r="BL662">
        <f t="shared" si="214"/>
        <v>0</v>
      </c>
      <c r="BM662" t="s">
        <v>217</v>
      </c>
      <c r="BN662">
        <f t="shared" si="215"/>
        <v>13453729.170977997</v>
      </c>
      <c r="BO662">
        <f t="shared" si="216"/>
        <v>14382559.772863002</v>
      </c>
      <c r="BP662">
        <f>IF(RIGHT($Q662,4)="Bima",0,SUMIFS(Dsource!$BO:$BO,Dsource!$BN:$BN,"Arjuna",Dsource!$BL:$BL,d.details!$J662))</f>
        <v>12347476.979086997</v>
      </c>
      <c r="BQ662">
        <f>IF(RIGHT($Q662,6)="Arjuna",0,SUMIFS(Dsource!$BO:$BO,Dsource!$BN:$BN,"Bima",Dsource!$BL:$BL,d.details!$J662))</f>
        <v>1106252.1918909999</v>
      </c>
      <c r="BR662">
        <f>IF(RIGHT($Q662,4)="Bima",0,SUMIFS(Dsource!$BT:$BT,Dsource!$BS:$BS,"Arjuna",Dsource!$BQ:$BQ,d.details!$J662))</f>
        <v>11987206.755570002</v>
      </c>
      <c r="BS662">
        <f>IF(RIGHT($Q662,6)="Arjuna",0,SUMIFS(Dsource!$BT:$BT,Dsource!$BS:$BS,"Bima",Dsource!$BQ:$BQ,d.details!$J662))</f>
        <v>2395353.0172930001</v>
      </c>
      <c r="BT662">
        <f t="shared" si="217"/>
        <v>14382559.772863002</v>
      </c>
      <c r="BU662">
        <f>SUMIFS(Dsource!$DO:$DO,Dsource!$DQ:$DQ,"Arjuna",Dsource!$DP:$DP,d.details!$J662)</f>
        <v>11987206.755570002</v>
      </c>
      <c r="BV662">
        <f>SUMIFS(Dsource!$DO:$DO,Dsource!$DQ:$DQ,"Bima",Dsource!$DP:$DP,d.details!$J662)</f>
        <v>2395353.0172930006</v>
      </c>
      <c r="BW662" cm="1">
        <f t="array" ref="BW662">SUMPRODUCT((B662=$B$2:$B$1498)*(AH662&lt;$AH$2:$AH$1498))+1</f>
        <v>20</v>
      </c>
    </row>
    <row r="663" spans="1:75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8</v>
      </c>
      <c r="G663" t="s">
        <v>3247</v>
      </c>
      <c r="H663" t="s">
        <v>1537</v>
      </c>
      <c r="I663">
        <v>106</v>
      </c>
      <c r="J663" t="s">
        <v>1550</v>
      </c>
      <c r="K663" t="s">
        <v>1551</v>
      </c>
      <c r="L663" t="s">
        <v>3248</v>
      </c>
      <c r="M663" t="s">
        <v>212</v>
      </c>
      <c r="N663" t="s">
        <v>213</v>
      </c>
      <c r="O663">
        <v>-2.2804471830000002</v>
      </c>
      <c r="P663">
        <v>115.29737780000001</v>
      </c>
      <c r="Q663" t="s">
        <v>46</v>
      </c>
      <c r="R663" t="s">
        <v>3955</v>
      </c>
      <c r="S663" t="s">
        <v>3921</v>
      </c>
      <c r="T663" t="s">
        <v>3753</v>
      </c>
      <c r="U663" t="s">
        <v>3754</v>
      </c>
      <c r="V663" t="s">
        <v>296</v>
      </c>
      <c r="W663" t="s">
        <v>1541</v>
      </c>
      <c r="X663">
        <f t="shared" si="19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5</v>
      </c>
      <c r="AG663">
        <f t="shared" si="201"/>
        <v>229458.8519816667</v>
      </c>
      <c r="AH663">
        <f t="shared" si="202"/>
        <v>18499194.376189865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7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7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5</v>
      </c>
      <c r="BA663">
        <f t="shared" si="208"/>
        <v>-15078347.776698787</v>
      </c>
      <c r="BB663">
        <f t="shared" si="209"/>
        <v>-331837.66355508036</v>
      </c>
      <c r="BC663">
        <f t="shared" si="210"/>
        <v>0</v>
      </c>
      <c r="BD663" s="28">
        <f>SUMIF(Dsource!$DF:$DF,$J663,Dsource!$DE:$DE)</f>
        <v>1.6666666666666667</v>
      </c>
      <c r="BE663" s="28">
        <f>(BD663/SUM($BD$2:$BD$1498))*master!$B$2</f>
        <v>1.8882699025707714</v>
      </c>
      <c r="BF663">
        <f>SUMIFS(Dsource!$BJ:$BJ,Dsource!$BE:$BE,d.details!$J663,Dsource!$BF:$BF,"GBS")</f>
        <v>0</v>
      </c>
      <c r="BG663" s="28">
        <f t="shared" si="211"/>
        <v>-1.8882699025707714</v>
      </c>
      <c r="BH663" t="str">
        <f t="shared" si="212"/>
        <v>&gt; 10 jX</v>
      </c>
      <c r="BI663" t="str">
        <f t="shared" si="213"/>
        <v>&gt; 1 jt</v>
      </c>
      <c r="BJ663" s="6">
        <f>SUMIF(Dsource!$BW:$BW,d.details!$J663,Dsource!BX:BX)</f>
        <v>51.333333333333336</v>
      </c>
      <c r="BK663" s="14">
        <f>SUMIF(Dsource!$BW:$BW,d.details!$J663,Dsource!BY:BY)</f>
        <v>48</v>
      </c>
      <c r="BL663">
        <f t="shared" si="214"/>
        <v>0</v>
      </c>
      <c r="BM663" t="s">
        <v>236</v>
      </c>
      <c r="BN663">
        <f t="shared" si="215"/>
        <v>12960855.531267002</v>
      </c>
      <c r="BO663">
        <f t="shared" si="216"/>
        <v>23241108.246081002</v>
      </c>
      <c r="BP663">
        <f>IF(RIGHT($Q663,4)="Bima",0,SUMIFS(Dsource!$BO:$BO,Dsource!$BN:$BN,"Arjuna",Dsource!$BL:$BL,d.details!$J663))</f>
        <v>10454278.999293003</v>
      </c>
      <c r="BQ663">
        <f>IF(RIGHT($Q663,6)="Arjuna",0,SUMIFS(Dsource!$BO:$BO,Dsource!$BN:$BN,"Bima",Dsource!$BL:$BL,d.details!$J663))</f>
        <v>2506576.5319739999</v>
      </c>
      <c r="BR663">
        <f>IF(RIGHT($Q663,4)="Bima",0,SUMIFS(Dsource!$BT:$BT,Dsource!$BS:$BS,"Arjuna",Dsource!$BQ:$BQ,d.details!$J663))</f>
        <v>18932296.655552004</v>
      </c>
      <c r="BS663">
        <f>IF(RIGHT($Q663,6)="Arjuna",0,SUMIFS(Dsource!$BT:$BT,Dsource!$BS:$BS,"Bima",Dsource!$BQ:$BQ,d.details!$J663))</f>
        <v>4308811.5905290004</v>
      </c>
      <c r="BT663">
        <f t="shared" si="217"/>
        <v>24658720.971633986</v>
      </c>
      <c r="BU663">
        <f>SUMIFS(Dsource!$DO:$DO,Dsource!$DQ:$DQ,"Arjuna",Dsource!$DP:$DP,d.details!$J663)</f>
        <v>20349909.381104983</v>
      </c>
      <c r="BV663">
        <f>SUMIFS(Dsource!$DO:$DO,Dsource!$DQ:$DQ,"Bima",Dsource!$DP:$DP,d.details!$J663)</f>
        <v>4308811.5905290004</v>
      </c>
      <c r="BW663" cm="1">
        <f t="array" ref="BW663">SUMPRODUCT((B663=$B$2:$B$1498)*(AH663&lt;$AH$2:$AH$1498))+1</f>
        <v>14</v>
      </c>
    </row>
    <row r="664" spans="1:75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8</v>
      </c>
      <c r="G664" t="s">
        <v>3247</v>
      </c>
      <c r="H664" t="s">
        <v>1537</v>
      </c>
      <c r="I664">
        <v>106</v>
      </c>
      <c r="J664" t="s">
        <v>1552</v>
      </c>
      <c r="K664" t="s">
        <v>1553</v>
      </c>
      <c r="L664" t="s">
        <v>3144</v>
      </c>
      <c r="M664" t="s">
        <v>212</v>
      </c>
      <c r="N664" t="s">
        <v>213</v>
      </c>
      <c r="O664">
        <v>-2.280484424</v>
      </c>
      <c r="P664">
        <v>115.29728679999999</v>
      </c>
      <c r="Q664" t="s">
        <v>46</v>
      </c>
      <c r="R664" t="s">
        <v>3955</v>
      </c>
      <c r="S664" t="s">
        <v>3921</v>
      </c>
      <c r="T664" t="s">
        <v>3753</v>
      </c>
      <c r="U664" t="s">
        <v>3754</v>
      </c>
      <c r="V664" t="s">
        <v>215</v>
      </c>
      <c r="W664" t="s">
        <v>1541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 s="28">
        <f>SUMIF(Dsource!$DF:$DF,$J664,Dsource!$DE:$DE)</f>
        <v>100.66666666666667</v>
      </c>
      <c r="BE664" s="28">
        <f>(BD664/SUM($BD$2:$BD$1498))*master!$B$2</f>
        <v>114.05150211527459</v>
      </c>
      <c r="BF664">
        <f>SUMIFS(Dsource!$BJ:$BJ,Dsource!$BE:$BE,d.details!$J664,Dsource!$BF:$BF,"GBS")</f>
        <v>0</v>
      </c>
      <c r="BG664" s="28">
        <f t="shared" si="211"/>
        <v>-114.05150211527459</v>
      </c>
      <c r="BH664" t="str">
        <f t="shared" si="212"/>
        <v>&gt; 1 jX</v>
      </c>
      <c r="BI664" t="str">
        <f t="shared" si="213"/>
        <v>&lt; 100rb</v>
      </c>
      <c r="BJ664" s="6">
        <f>SUMIF(Dsource!$BW:$BW,d.details!$J664,Dsource!BX:BX)</f>
        <v>5.666666666666667</v>
      </c>
      <c r="BK664" s="14">
        <f>SUMIF(Dsource!$BW:$BW,d.details!$J664,Dsource!BY:BY)</f>
        <v>7</v>
      </c>
      <c r="BL664">
        <f t="shared" si="214"/>
        <v>1</v>
      </c>
      <c r="BM664" t="s">
        <v>217</v>
      </c>
      <c r="BN664">
        <f t="shared" si="215"/>
        <v>137837.82999999999</v>
      </c>
      <c r="BO664">
        <f t="shared" si="216"/>
        <v>6200900.8818900008</v>
      </c>
      <c r="BP664">
        <f>IF(RIGHT($Q664,4)="Bima",0,SUMIFS(Dsource!$BO:$BO,Dsource!$BN:$BN,"Arjuna",Dsource!$BL:$BL,d.details!$J664))</f>
        <v>0</v>
      </c>
      <c r="BQ664">
        <f>IF(RIGHT($Q664,6)="Arjuna",0,SUMIFS(Dsource!$BO:$BO,Dsource!$BN:$BN,"Bima",Dsource!$BL:$BL,d.details!$J664))</f>
        <v>137837.82999999999</v>
      </c>
      <c r="BR664">
        <f>IF(RIGHT($Q664,4)="Bima",0,SUMIFS(Dsource!$BT:$BT,Dsource!$BS:$BS,"Arjuna",Dsource!$BQ:$BQ,d.details!$J664))</f>
        <v>841081.07000000007</v>
      </c>
      <c r="BS664">
        <f>IF(RIGHT($Q664,6)="Arjuna",0,SUMIFS(Dsource!$BT:$BT,Dsource!$BS:$BS,"Bima",Dsource!$BQ:$BQ,d.details!$J664))</f>
        <v>5359819.8118900005</v>
      </c>
      <c r="BT664">
        <f t="shared" si="217"/>
        <v>12642972.89855</v>
      </c>
      <c r="BU664">
        <f>SUMIFS(Dsource!$DO:$DO,Dsource!$DQ:$DQ,"Arjuna",Dsource!$DP:$DP,d.details!$J664)</f>
        <v>6384864.8351319991</v>
      </c>
      <c r="BV664">
        <f>SUMIFS(Dsource!$DO:$DO,Dsource!$DQ:$DQ,"Bima",Dsource!$DP:$DP,d.details!$J664)</f>
        <v>6258108.0634180009</v>
      </c>
      <c r="BW664" cm="1">
        <f t="array" ref="BW664">SUMPRODUCT((B664=$B$2:$B$1498)*(AH664&lt;$AH$2:$AH$1498))+1</f>
        <v>77</v>
      </c>
    </row>
    <row r="665" spans="1:75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8</v>
      </c>
      <c r="G665" t="s">
        <v>3247</v>
      </c>
      <c r="H665" t="s">
        <v>1537</v>
      </c>
      <c r="I665">
        <v>106</v>
      </c>
      <c r="J665" t="s">
        <v>1554</v>
      </c>
      <c r="K665" t="s">
        <v>1555</v>
      </c>
      <c r="L665" t="s">
        <v>3250</v>
      </c>
      <c r="M665" t="s">
        <v>212</v>
      </c>
      <c r="N665" t="s">
        <v>213</v>
      </c>
      <c r="O665">
        <v>-2.2808181200000002</v>
      </c>
      <c r="P665">
        <v>115.2973629</v>
      </c>
      <c r="Q665" t="s">
        <v>46</v>
      </c>
      <c r="R665" t="s">
        <v>3955</v>
      </c>
      <c r="S665" t="s">
        <v>3921</v>
      </c>
      <c r="T665" t="s">
        <v>3753</v>
      </c>
      <c r="U665" t="s">
        <v>3754</v>
      </c>
      <c r="V665" t="s">
        <v>296</v>
      </c>
      <c r="W665" t="s">
        <v>1541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3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34</v>
      </c>
      <c r="AQ665" s="19">
        <f t="shared" si="205"/>
        <v>80861.539254025993</v>
      </c>
      <c r="AR665">
        <f t="shared" si="206"/>
        <v>5838513.3129580021</v>
      </c>
      <c r="AS665">
        <f>SUMIFS(Dsource!$BI:$BI,Dsource!$BE:$BE,d.details!$J665,Dsource!$BF:$BF,"GPPJ")</f>
        <v>5406080.8886340018</v>
      </c>
      <c r="AT665">
        <f>SUMIFS(Dsource!$BI:$BI,Dsource!$BE:$BE,d.details!$J665,Dsource!$BF:$BF,"GEN")</f>
        <v>432432.42432399996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587259.43462769687</v>
      </c>
      <c r="BA665">
        <f t="shared" si="208"/>
        <v>-506397.89537367132</v>
      </c>
      <c r="BB665">
        <f t="shared" si="209"/>
        <v>-80861.539254025993</v>
      </c>
      <c r="BC665">
        <f t="shared" si="210"/>
        <v>0</v>
      </c>
      <c r="BD665" s="28">
        <f>SUMIF(Dsource!$DF:$DF,$J665,Dsource!$DE:$DE)</f>
        <v>2</v>
      </c>
      <c r="BE665" s="28">
        <f>(BD665/SUM($BD$2:$BD$1498))*master!$B$2</f>
        <v>2.2659238830849255</v>
      </c>
      <c r="BF665">
        <f>SUMIFS(Dsource!$BJ:$BJ,Dsource!$BE:$BE,d.details!$J665,Dsource!$BF:$BF,"GBS")</f>
        <v>0</v>
      </c>
      <c r="BG665" s="28">
        <f t="shared" si="211"/>
        <v>-2.2659238830849255</v>
      </c>
      <c r="BH665" t="str">
        <f t="shared" si="212"/>
        <v>&gt; 1 jX</v>
      </c>
      <c r="BI665" t="str">
        <f t="shared" si="213"/>
        <v>&gt; 1 jt</v>
      </c>
      <c r="BJ665" s="6">
        <f>SUMIF(Dsource!$BW:$BW,d.details!$J665,Dsource!BX:BX)</f>
        <v>29</v>
      </c>
      <c r="BK665" s="14">
        <f>SUMIF(Dsource!$BW:$BW,d.details!$J665,Dsource!BY:BY)</f>
        <v>34</v>
      </c>
      <c r="BL665">
        <f t="shared" si="214"/>
        <v>0</v>
      </c>
      <c r="BM665" t="s">
        <v>217</v>
      </c>
      <c r="BN665">
        <f t="shared" si="215"/>
        <v>8062477.1221889984</v>
      </c>
      <c r="BO665">
        <f t="shared" si="216"/>
        <v>6862161.9054409992</v>
      </c>
      <c r="BP665">
        <f>IF(RIGHT($Q665,4)="Bima",0,SUMIFS(Dsource!$BO:$BO,Dsource!$BN:$BN,"Arjuna",Dsource!$BL:$BL,d.details!$J665))</f>
        <v>6275360.0440889988</v>
      </c>
      <c r="BQ665">
        <f>IF(RIGHT($Q665,6)="Arjuna",0,SUMIFS(Dsource!$BO:$BO,Dsource!$BN:$BN,"Bima",Dsource!$BL:$BL,d.details!$J665))</f>
        <v>1787117.0781</v>
      </c>
      <c r="BR665">
        <f>IF(RIGHT($Q665,4)="Bima",0,SUMIFS(Dsource!$BT:$BT,Dsource!$BS:$BS,"Arjuna",Dsource!$BQ:$BQ,d.details!$J665))</f>
        <v>5417116.9110319987</v>
      </c>
      <c r="BS665">
        <f>IF(RIGHT($Q665,6)="Arjuna",0,SUMIFS(Dsource!$BT:$BT,Dsource!$BS:$BS,"Bima",Dsource!$BQ:$BQ,d.details!$J665))</f>
        <v>1445044.994409</v>
      </c>
      <c r="BT665">
        <f t="shared" si="217"/>
        <v>8004864.5523650013</v>
      </c>
      <c r="BU665">
        <f>SUMIFS(Dsource!$DO:$DO,Dsource!$DQ:$DQ,"Arjuna",Dsource!$DP:$DP,d.details!$J665)</f>
        <v>6559819.5579560008</v>
      </c>
      <c r="BV665">
        <f>SUMIFS(Dsource!$DO:$DO,Dsource!$DQ:$DQ,"Bima",Dsource!$DP:$DP,d.details!$J665)</f>
        <v>1445044.994409</v>
      </c>
      <c r="BW665" cm="1">
        <f t="array" ref="BW665">SUMPRODUCT((B665=$B$2:$B$1498)*(AH665&lt;$AH$2:$AH$1498))+1</f>
        <v>41</v>
      </c>
    </row>
    <row r="666" spans="1:75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8</v>
      </c>
      <c r="G666" t="s">
        <v>3247</v>
      </c>
      <c r="H666" t="s">
        <v>1537</v>
      </c>
      <c r="I666">
        <v>106</v>
      </c>
      <c r="J666" t="s">
        <v>1556</v>
      </c>
      <c r="K666" t="s">
        <v>1557</v>
      </c>
      <c r="L666" t="s">
        <v>3251</v>
      </c>
      <c r="M666" t="s">
        <v>212</v>
      </c>
      <c r="N666" t="s">
        <v>213</v>
      </c>
      <c r="O666">
        <v>-2.2808251400000001</v>
      </c>
      <c r="P666">
        <v>115.29736200000001</v>
      </c>
      <c r="Q666" t="s">
        <v>46</v>
      </c>
      <c r="R666" t="s">
        <v>3955</v>
      </c>
      <c r="S666" t="s">
        <v>3921</v>
      </c>
      <c r="T666" t="s">
        <v>3753</v>
      </c>
      <c r="U666" t="s">
        <v>3754</v>
      </c>
      <c r="V666" t="s">
        <v>229</v>
      </c>
      <c r="W666" t="s">
        <v>1541</v>
      </c>
      <c r="X666">
        <f t="shared" si="199"/>
        <v>1686757.3278360001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10001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10001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2189189.1337799998</v>
      </c>
      <c r="AS666">
        <f>SUMIFS(Dsource!$BI:$BI,Dsource!$BE:$BE,d.details!$J666,Dsource!$BF:$BF,"GPPJ")</f>
        <v>2189189.1337799998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582846.85146492929</v>
      </c>
      <c r="BA666">
        <f t="shared" si="208"/>
        <v>916630.66220013169</v>
      </c>
      <c r="BB666">
        <f t="shared" si="209"/>
        <v>-333783.81073520228</v>
      </c>
      <c r="BC666">
        <f t="shared" si="210"/>
        <v>0</v>
      </c>
      <c r="BD666" s="28">
        <f>SUMIF(Dsource!$DF:$DF,$J666,Dsource!$DE:$DE)</f>
        <v>1.6666666666666667</v>
      </c>
      <c r="BE666" s="28">
        <f>(BD666/SUM($BD$2:$BD$1498))*master!$B$2</f>
        <v>1.8882699025707714</v>
      </c>
      <c r="BF666">
        <f>SUMIFS(Dsource!$BJ:$BJ,Dsource!$BE:$BE,d.details!$J666,Dsource!$BF:$BF,"GBS")</f>
        <v>0</v>
      </c>
      <c r="BG666" s="28">
        <f t="shared" si="211"/>
        <v>-1.8882699025707714</v>
      </c>
      <c r="BH666" t="str">
        <f t="shared" si="212"/>
        <v>&gt; 1 jX</v>
      </c>
      <c r="BI666" t="str">
        <f t="shared" si="213"/>
        <v>&gt; 1 jt</v>
      </c>
      <c r="BJ666" s="6">
        <f>SUMIF(Dsource!$BW:$BW,d.details!$J666,Dsource!BX:BX)</f>
        <v>6.333333333333333</v>
      </c>
      <c r="BK666" s="14">
        <f>SUMIF(Dsource!$BW:$BW,d.details!$J666,Dsource!BY:BY)</f>
        <v>6</v>
      </c>
      <c r="BL666">
        <f t="shared" si="214"/>
        <v>0</v>
      </c>
      <c r="BM666" t="s">
        <v>217</v>
      </c>
      <c r="BN666">
        <f t="shared" si="215"/>
        <v>2788603.5620579999</v>
      </c>
      <c r="BO666">
        <f t="shared" si="216"/>
        <v>1819270.2378349998</v>
      </c>
      <c r="BP666">
        <f>IF(RIGHT($Q666,4)="Bima",0,SUMIFS(Dsource!$BO:$BO,Dsource!$BN:$BN,"Arjuna",Dsource!$BL:$BL,d.details!$J666))</f>
        <v>1087387.3739519999</v>
      </c>
      <c r="BQ666">
        <f>IF(RIGHT($Q666,6)="Arjuna",0,SUMIFS(Dsource!$BO:$BO,Dsource!$BN:$BN,"Bima",Dsource!$BL:$BL,d.details!$J666))</f>
        <v>1701216.188106</v>
      </c>
      <c r="BR666">
        <f>IF(RIGHT($Q666,4)="Bima",0,SUMIFS(Dsource!$BT:$BT,Dsource!$BS:$BS,"Arjuna",Dsource!$BQ:$BQ,d.details!$J666))</f>
        <v>0</v>
      </c>
      <c r="BS666">
        <f>IF(RIGHT($Q666,6)="Arjuna",0,SUMIFS(Dsource!$BT:$BT,Dsource!$BS:$BS,"Bima",Dsource!$BQ:$BQ,d.details!$J666))</f>
        <v>1819270.2378349998</v>
      </c>
      <c r="BT666">
        <f t="shared" si="217"/>
        <v>3522153.0801739995</v>
      </c>
      <c r="BU666">
        <f>SUMIFS(Dsource!$DO:$DO,Dsource!$DQ:$DQ,"Arjuna",Dsource!$DP:$DP,d.details!$J666)</f>
        <v>151531.5209</v>
      </c>
      <c r="BV666">
        <f>SUMIFS(Dsource!$DO:$DO,Dsource!$DQ:$DQ,"Bima",Dsource!$DP:$DP,d.details!$J666)</f>
        <v>3370621.5592739997</v>
      </c>
      <c r="BW666" cm="1">
        <f t="array" ref="BW666">SUMPRODUCT((B666=$B$2:$B$1498)*(AH666&lt;$AH$2:$AH$1498))+1</f>
        <v>114</v>
      </c>
    </row>
    <row r="667" spans="1:75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8</v>
      </c>
      <c r="G667" t="s">
        <v>3247</v>
      </c>
      <c r="H667" t="s">
        <v>1537</v>
      </c>
      <c r="I667">
        <v>106</v>
      </c>
      <c r="J667" t="s">
        <v>1558</v>
      </c>
      <c r="K667" t="s">
        <v>1559</v>
      </c>
      <c r="L667" t="s">
        <v>3252</v>
      </c>
      <c r="M667" t="s">
        <v>212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3955</v>
      </c>
      <c r="S667" t="s">
        <v>3921</v>
      </c>
      <c r="T667" t="s">
        <v>3753</v>
      </c>
      <c r="U667" t="s">
        <v>3754</v>
      </c>
      <c r="V667" t="s">
        <v>265</v>
      </c>
      <c r="W667" t="s">
        <v>1541</v>
      </c>
      <c r="X667">
        <f t="shared" si="199"/>
        <v>1446833.2332426668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9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8</v>
      </c>
      <c r="AG667">
        <f t="shared" si="201"/>
        <v>89004.489999999991</v>
      </c>
      <c r="AH667">
        <f t="shared" si="202"/>
        <v>1400344.2874827844</v>
      </c>
      <c r="AI667">
        <f t="shared" si="203"/>
        <v>1.507426922464966E-3</v>
      </c>
      <c r="AJ667" s="19">
        <f>(Y667/SUMIFS(Y:Y,$B:$B,$B667))*SUMIFS(d.tsales!$L:$L,d.tsales!$G:$G,d.details!$B667,d.tsales!$P:$P,"GPPJ")</f>
        <v>934830.80596664874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5</v>
      </c>
      <c r="AQ667" s="19">
        <f t="shared" si="205"/>
        <v>130469.30050467889</v>
      </c>
      <c r="AR667">
        <f t="shared" si="206"/>
        <v>1830441.3099999998</v>
      </c>
      <c r="AS667">
        <f>SUMIFS(Dsource!$BI:$BI,Dsource!$BE:$BE,d.details!$J667,Dsource!$BF:$BF,"GPPJ")</f>
        <v>1614225.1099999999</v>
      </c>
      <c r="AT667">
        <f>SUMIFS(Dsource!$BI:$BI,Dsource!$BE:$BE,d.details!$J667,Dsource!$BF:$BF,"GEN")</f>
        <v>216216.2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430097.02251721546</v>
      </c>
      <c r="BA667">
        <f t="shared" si="208"/>
        <v>560566.32302189432</v>
      </c>
      <c r="BB667">
        <f t="shared" si="209"/>
        <v>-130469.30050467889</v>
      </c>
      <c r="BC667">
        <f t="shared" si="210"/>
        <v>0</v>
      </c>
      <c r="BD667" s="28">
        <f>SUMIF(Dsource!$DF:$DF,$J667,Dsource!$DE:$DE)</f>
        <v>4.666666666666667</v>
      </c>
      <c r="BE667" s="28">
        <f>(BD667/SUM($BD$2:$BD$1498))*master!$B$2</f>
        <v>5.2871557271981597</v>
      </c>
      <c r="BF667">
        <f>SUMIFS(Dsource!$BJ:$BJ,Dsource!$BE:$BE,d.details!$J667,Dsource!$BF:$BF,"GBS")</f>
        <v>0</v>
      </c>
      <c r="BG667" s="28">
        <f t="shared" si="211"/>
        <v>-5.2871557271981597</v>
      </c>
      <c r="BH667" t="str">
        <f t="shared" si="212"/>
        <v>&gt; 1 jX</v>
      </c>
      <c r="BI667" t="str">
        <f t="shared" si="213"/>
        <v>&gt; 1 jt</v>
      </c>
      <c r="BJ667" s="6">
        <f>SUMIF(Dsource!$BW:$BW,d.details!$J667,Dsource!BX:BX)</f>
        <v>25.666666666666668</v>
      </c>
      <c r="BK667" s="14">
        <f>SUMIF(Dsource!$BW:$BW,d.details!$J667,Dsource!BY:BY)</f>
        <v>14</v>
      </c>
      <c r="BL667">
        <f t="shared" si="214"/>
        <v>0</v>
      </c>
      <c r="BM667" t="s">
        <v>266</v>
      </c>
      <c r="BN667">
        <f t="shared" si="215"/>
        <v>1613458.4519659998</v>
      </c>
      <c r="BO667">
        <f t="shared" si="216"/>
        <v>818738.65999999992</v>
      </c>
      <c r="BP667">
        <f>IF(RIGHT($Q667,4)="Bima",0,SUMIFS(Dsource!$BO:$BO,Dsource!$BN:$BN,"Arjuna",Dsource!$BL:$BL,d.details!$J667))</f>
        <v>1146351.2654879999</v>
      </c>
      <c r="BQ667">
        <f>IF(RIGHT($Q667,6)="Arjuna",0,SUMIFS(Dsource!$BO:$BO,Dsource!$BN:$BN,"Bima",Dsource!$BL:$BL,d.details!$J667))</f>
        <v>467107.18647800002</v>
      </c>
      <c r="BR667">
        <f>IF(RIGHT($Q667,4)="Bima",0,SUMIFS(Dsource!$BT:$BT,Dsource!$BS:$BS,"Arjuna",Dsource!$BQ:$BQ,d.details!$J667))</f>
        <v>676756.7</v>
      </c>
      <c r="BS667">
        <f>IF(RIGHT($Q667,6)="Arjuna",0,SUMIFS(Dsource!$BT:$BT,Dsource!$BS:$BS,"Bima",Dsource!$BQ:$BQ,d.details!$J667))</f>
        <v>141981.96</v>
      </c>
      <c r="BT667">
        <f t="shared" si="217"/>
        <v>2353549.4400000004</v>
      </c>
      <c r="BU667">
        <f>SUMIFS(Dsource!$DO:$DO,Dsource!$DQ:$DQ,"Arjuna",Dsource!$DP:$DP,d.details!$J667)</f>
        <v>1830540.4600000002</v>
      </c>
      <c r="BV667">
        <f>SUMIFS(Dsource!$DO:$DO,Dsource!$DQ:$DQ,"Bima",Dsource!$DP:$DP,d.details!$J667)</f>
        <v>523008.98000000004</v>
      </c>
      <c r="BW667" cm="1">
        <f t="array" ref="BW667">SUMPRODUCT((B667=$B$2:$B$1498)*(AH667&lt;$AH$2:$AH$1498))+1</f>
        <v>116</v>
      </c>
    </row>
    <row r="668" spans="1:75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8</v>
      </c>
      <c r="G668" t="s">
        <v>3247</v>
      </c>
      <c r="H668" t="s">
        <v>1537</v>
      </c>
      <c r="I668">
        <v>106</v>
      </c>
      <c r="J668" t="s">
        <v>1560</v>
      </c>
      <c r="K668" t="s">
        <v>1561</v>
      </c>
      <c r="L668" t="s">
        <v>1138</v>
      </c>
      <c r="M668" t="s">
        <v>212</v>
      </c>
      <c r="N668" t="s">
        <v>213</v>
      </c>
      <c r="O668">
        <v>-2.2826500489999999</v>
      </c>
      <c r="P668">
        <v>115.2958728</v>
      </c>
      <c r="Q668" t="s">
        <v>46</v>
      </c>
      <c r="R668" t="s">
        <v>3958</v>
      </c>
      <c r="S668" t="s">
        <v>3921</v>
      </c>
      <c r="T668" t="s">
        <v>3753</v>
      </c>
      <c r="U668" t="s">
        <v>3754</v>
      </c>
      <c r="V668" t="s">
        <v>215</v>
      </c>
      <c r="W668" t="s">
        <v>1541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 s="28">
        <f>SUMIF(Dsource!$DF:$DF,$J668,Dsource!$DE:$DE)</f>
        <v>106.33333333333333</v>
      </c>
      <c r="BE668" s="28">
        <f>(BD668/SUM($BD$2:$BD$1498))*master!$B$2</f>
        <v>120.47161978401519</v>
      </c>
      <c r="BF668">
        <f>SUMIFS(Dsource!$BJ:$BJ,Dsource!$BE:$BE,d.details!$J668,Dsource!$BF:$BF,"GBS")</f>
        <v>15</v>
      </c>
      <c r="BG668" s="28">
        <f t="shared" si="211"/>
        <v>-105.47161978401519</v>
      </c>
      <c r="BH668" t="str">
        <f t="shared" si="212"/>
        <v>&gt; 1 jX</v>
      </c>
      <c r="BI668" t="str">
        <f t="shared" si="213"/>
        <v>&gt; 500rb</v>
      </c>
      <c r="BJ668" s="6">
        <f>SUMIF(Dsource!$BW:$BW,d.details!$J668,Dsource!BX:BX)</f>
        <v>5.333333333333333</v>
      </c>
      <c r="BK668" s="14">
        <f>SUMIF(Dsource!$BW:$BW,d.details!$J668,Dsource!BY:BY)</f>
        <v>0</v>
      </c>
      <c r="BL668">
        <f t="shared" si="214"/>
        <v>0</v>
      </c>
      <c r="BM668" t="s">
        <v>253</v>
      </c>
      <c r="BN668">
        <f t="shared" si="215"/>
        <v>2042162.1017080001</v>
      </c>
      <c r="BO668">
        <f t="shared" si="216"/>
        <v>0</v>
      </c>
      <c r="BP668">
        <f>IF(RIGHT($Q668,4)="Bima",0,SUMIFS(Dsource!$BO:$BO,Dsource!$BN:$BN,"Arjuna",Dsource!$BL:$BL,d.details!$J668))</f>
        <v>0</v>
      </c>
      <c r="BQ668">
        <f>IF(RIGHT($Q668,6)="Arjuna",0,SUMIFS(Dsource!$BO:$BO,Dsource!$BN:$BN,"Bima",Dsource!$BL:$BL,d.details!$J668))</f>
        <v>2042162.1017080001</v>
      </c>
      <c r="BR668">
        <f>IF(RIGHT($Q668,4)="Bima",0,SUMIFS(Dsource!$BT:$BT,Dsource!$BS:$BS,"Arjuna",Dsource!$BQ:$BQ,d.details!$J668))</f>
        <v>0</v>
      </c>
      <c r="BS668">
        <f>IF(RIGHT($Q668,6)="Arjuna",0,SUMIFS(Dsource!$BT:$BT,Dsource!$BS:$BS,"Bima",Dsource!$BQ:$BQ,d.details!$J668))</f>
        <v>0</v>
      </c>
      <c r="BT668">
        <f t="shared" si="217"/>
        <v>6261351.2797260005</v>
      </c>
      <c r="BU668">
        <f>SUMIFS(Dsource!$DO:$DO,Dsource!$DQ:$DQ,"Arjuna",Dsource!$DP:$DP,d.details!$J668)</f>
        <v>458378.37</v>
      </c>
      <c r="BV668">
        <f>SUMIFS(Dsource!$DO:$DO,Dsource!$DQ:$DQ,"Bima",Dsource!$DP:$DP,d.details!$J668)</f>
        <v>5802972.9097260004</v>
      </c>
      <c r="BW668" cm="1">
        <f t="array" ref="BW668">SUMPRODUCT((B668=$B$2:$B$1498)*(AH668&lt;$AH$2:$AH$1498))+1</f>
        <v>84</v>
      </c>
    </row>
    <row r="669" spans="1:75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8</v>
      </c>
      <c r="G669" t="s">
        <v>3247</v>
      </c>
      <c r="H669" t="s">
        <v>1537</v>
      </c>
      <c r="I669">
        <v>106</v>
      </c>
      <c r="J669" t="s">
        <v>1562</v>
      </c>
      <c r="K669" t="s">
        <v>1563</v>
      </c>
      <c r="L669" t="s">
        <v>3253</v>
      </c>
      <c r="M669" t="s">
        <v>221</v>
      </c>
      <c r="N669" t="s">
        <v>222</v>
      </c>
      <c r="O669">
        <v>-2.2839740000000002</v>
      </c>
      <c r="P669">
        <v>115.29566199999999</v>
      </c>
      <c r="Q669" t="s">
        <v>46</v>
      </c>
      <c r="R669" t="s">
        <v>3958</v>
      </c>
      <c r="S669" t="s">
        <v>3921</v>
      </c>
      <c r="T669" t="s">
        <v>3753</v>
      </c>
      <c r="U669" t="s">
        <v>3754</v>
      </c>
      <c r="V669" t="s">
        <v>239</v>
      </c>
      <c r="W669" t="s">
        <v>1541</v>
      </c>
      <c r="X669">
        <f t="shared" si="199"/>
        <v>1865359.5645913335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5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38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8</v>
      </c>
      <c r="AG669">
        <f t="shared" si="201"/>
        <v>289744.11834766669</v>
      </c>
      <c r="AH669">
        <f t="shared" si="202"/>
        <v>2018457.8546998643</v>
      </c>
      <c r="AI669">
        <f t="shared" si="203"/>
        <v>1.9643098450931682E-3</v>
      </c>
      <c r="AJ669" s="19">
        <f>(Y669/SUMIFS(Y:Y,$B:$B,$B669))*SUMIFS(d.tsales!$L:$L,d.tsales!$G:$G,d.details!$B669,d.tsales!$P:$P,"GPPJ")</f>
        <v>1218166.7504345283</v>
      </c>
      <c r="AK669" s="19">
        <f>IF(RIGHT(Q669,4)="Bima",0,(Z669/SUMIFS(Z:Z,$B:$B,$B669))*SUMIFS(d.tsales!$L:$L,d.tsales!$G:$G,d.details!$B669,d.tsales!$P:$P,"GEN"))</f>
        <v>232675.70099462615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45</v>
      </c>
      <c r="AQ669" s="19">
        <f t="shared" si="205"/>
        <v>567615.40327070956</v>
      </c>
      <c r="AR669">
        <f t="shared" si="206"/>
        <v>1388805.263152</v>
      </c>
      <c r="AS669">
        <f>SUMIFS(Dsource!$BI:$BI,Dsource!$BE:$BE,d.details!$J669,Dsource!$BF:$BF,"GPPJ")</f>
        <v>986891.80036000011</v>
      </c>
      <c r="AT669">
        <f>SUMIFS(Dsource!$BI:$BI,Dsource!$BE:$BE,d.details!$J669,Dsource!$BF:$BF,"GEN")</f>
        <v>179369.34279199998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629652.59154786426</v>
      </c>
      <c r="BA669">
        <f t="shared" si="208"/>
        <v>-284581.30827715434</v>
      </c>
      <c r="BB669">
        <f t="shared" si="209"/>
        <v>-345071.28327070957</v>
      </c>
      <c r="BC669">
        <f t="shared" si="210"/>
        <v>0</v>
      </c>
      <c r="BD669" s="28">
        <f>SUMIF(Dsource!$DF:$DF,$J669,Dsource!$DE:$DE)</f>
        <v>0.66666666666666663</v>
      </c>
      <c r="BE669" s="28">
        <f>(BD669/SUM($BD$2:$BD$1498))*master!$B$2</f>
        <v>0.75530796102830844</v>
      </c>
      <c r="BF669">
        <f>SUMIFS(Dsource!$BJ:$BJ,Dsource!$BE:$BE,d.details!$J669,Dsource!$BF:$BF,"GBS")</f>
        <v>0</v>
      </c>
      <c r="BG669" s="28">
        <f t="shared" si="211"/>
        <v>-0.75530796102830844</v>
      </c>
      <c r="BH669" t="str">
        <f t="shared" si="212"/>
        <v>&gt; 1 jX</v>
      </c>
      <c r="BI669" t="str">
        <f t="shared" si="213"/>
        <v>&gt; 1 jt</v>
      </c>
      <c r="BJ669" s="6">
        <f>SUMIF(Dsource!$BW:$BW,d.details!$J669,Dsource!BX:BX)</f>
        <v>31.666666666666668</v>
      </c>
      <c r="BK669" s="14">
        <f>SUMIF(Dsource!$BW:$BW,d.details!$J669,Dsource!BY:BY)</f>
        <v>24</v>
      </c>
      <c r="BL669">
        <f t="shared" si="214"/>
        <v>0</v>
      </c>
      <c r="BM669" t="s">
        <v>224</v>
      </c>
      <c r="BN669">
        <f t="shared" si="215"/>
        <v>1508585.4971059996</v>
      </c>
      <c r="BO669">
        <f t="shared" si="216"/>
        <v>1409263.7724299999</v>
      </c>
      <c r="BP669">
        <f>IF(RIGHT($Q669,4)="Bima",0,SUMIFS(Dsource!$BO:$BO,Dsource!$BN:$BN,"Arjuna",Dsource!$BL:$BL,d.details!$J669))</f>
        <v>1508585.4971059996</v>
      </c>
      <c r="BQ669">
        <f>IF(RIGHT($Q669,6)="Arjuna",0,SUMIFS(Dsource!$BO:$BO,Dsource!$BN:$BN,"Bima",Dsource!$BL:$BL,d.details!$J669))</f>
        <v>0</v>
      </c>
      <c r="BR669">
        <f>IF(RIGHT($Q669,4)="Bima",0,SUMIFS(Dsource!$BT:$BT,Dsource!$BS:$BS,"Arjuna",Dsource!$BQ:$BQ,d.details!$J669))</f>
        <v>1202162.0118</v>
      </c>
      <c r="BS669">
        <f>IF(RIGHT($Q669,6)="Arjuna",0,SUMIFS(Dsource!$BT:$BT,Dsource!$BS:$BS,"Bima",Dsource!$BQ:$BQ,d.details!$J669))</f>
        <v>207101.76063</v>
      </c>
      <c r="BT669">
        <f t="shared" si="217"/>
        <v>2492308.7993650003</v>
      </c>
      <c r="BU669">
        <f>SUMIFS(Dsource!$DO:$DO,Dsource!$DQ:$DQ,"Arjuna",Dsource!$DP:$DP,d.details!$J669)</f>
        <v>1909279.1127000004</v>
      </c>
      <c r="BV669">
        <f>SUMIFS(Dsource!$DO:$DO,Dsource!$DQ:$DQ,"Bima",Dsource!$DP:$DP,d.details!$J669)</f>
        <v>583029.68666500004</v>
      </c>
      <c r="BW669" cm="1">
        <f t="array" ref="BW669">SUMPRODUCT((B669=$B$2:$B$1498)*(AH669&lt;$AH$2:$AH$1498))+1</f>
        <v>103</v>
      </c>
    </row>
    <row r="670" spans="1:75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8</v>
      </c>
      <c r="G670" t="s">
        <v>3247</v>
      </c>
      <c r="H670" t="s">
        <v>1537</v>
      </c>
      <c r="I670">
        <v>106</v>
      </c>
      <c r="J670" t="s">
        <v>1564</v>
      </c>
      <c r="K670" t="s">
        <v>1565</v>
      </c>
      <c r="L670" t="s">
        <v>3254</v>
      </c>
      <c r="M670" t="s">
        <v>212</v>
      </c>
      <c r="N670" t="s">
        <v>213</v>
      </c>
      <c r="O670">
        <v>-2.3191589929999998</v>
      </c>
      <c r="P670">
        <v>115.3097065</v>
      </c>
      <c r="Q670" t="s">
        <v>46</v>
      </c>
      <c r="R670" t="s">
        <v>3959</v>
      </c>
      <c r="S670" t="s">
        <v>3960</v>
      </c>
      <c r="T670" t="s">
        <v>3753</v>
      </c>
      <c r="U670" t="s">
        <v>3754</v>
      </c>
      <c r="V670" t="s">
        <v>301</v>
      </c>
      <c r="W670" t="s">
        <v>1541</v>
      </c>
      <c r="X670">
        <f t="shared" si="199"/>
        <v>75747904.80801402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76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9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08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596E-2</v>
      </c>
      <c r="AJ670" s="19">
        <f>(Y670/SUMIFS(Y:Y,$B:$B,$B670))*SUMIFS(d.tsales!$L:$L,d.tsales!$G:$G,d.details!$B670,d.tsales!$P:$P,"GPPJ")</f>
        <v>31308503.608564939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1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1</v>
      </c>
      <c r="BB670">
        <f t="shared" si="209"/>
        <v>-50511809.934767574</v>
      </c>
      <c r="BC670">
        <f t="shared" si="210"/>
        <v>0</v>
      </c>
      <c r="BD670" s="28">
        <f>SUMIF(Dsource!$DF:$DF,$J670,Dsource!$DE:$DE)</f>
        <v>1992</v>
      </c>
      <c r="BE670" s="28">
        <f>(BD670/SUM($BD$2:$BD$1498))*master!$B$2</f>
        <v>2256.8601875525856</v>
      </c>
      <c r="BF670">
        <f>SUMIFS(Dsource!$BJ:$BJ,Dsource!$BE:$BE,d.details!$J670,Dsource!$BF:$BF,"GBS")</f>
        <v>0</v>
      </c>
      <c r="BG670" s="28">
        <f t="shared" si="211"/>
        <v>-2256.8601875525856</v>
      </c>
      <c r="BH670" t="str">
        <f t="shared" si="212"/>
        <v>&gt; 10 jX</v>
      </c>
      <c r="BI670" t="str">
        <f t="shared" si="213"/>
        <v>&lt; 100rb</v>
      </c>
      <c r="BJ670" s="6">
        <f>SUMIF(Dsource!$BW:$BW,d.details!$J670,Dsource!BX:BX)</f>
        <v>60.666666666666664</v>
      </c>
      <c r="BK670" s="14">
        <f>SUMIF(Dsource!$BW:$BW,d.details!$J670,Dsource!BY:BY)</f>
        <v>64</v>
      </c>
      <c r="BL670">
        <f t="shared" si="214"/>
        <v>1</v>
      </c>
      <c r="BM670" t="s">
        <v>236</v>
      </c>
      <c r="BN670">
        <f t="shared" si="215"/>
        <v>87156312.315478995</v>
      </c>
      <c r="BO670">
        <f t="shared" si="216"/>
        <v>75442342.005663007</v>
      </c>
      <c r="BP670">
        <f>IF(RIGHT($Q670,4)="Bima",0,SUMIFS(Dsource!$BO:$BO,Dsource!$BN:$BN,"Arjuna",Dsource!$BL:$BL,d.details!$J670))</f>
        <v>34930990.742240995</v>
      </c>
      <c r="BQ670">
        <f>IF(RIGHT($Q670,6)="Arjuna",0,SUMIFS(Dsource!$BO:$BO,Dsource!$BN:$BN,"Bima",Dsource!$BL:$BL,d.details!$J670))</f>
        <v>52225321.573238</v>
      </c>
      <c r="BR670">
        <f>IF(RIGHT($Q670,4)="Bima",0,SUMIFS(Dsource!$BT:$BT,Dsource!$BS:$BS,"Arjuna",Dsource!$BQ:$BQ,d.details!$J670))</f>
        <v>37011170.93215701</v>
      </c>
      <c r="BS670">
        <f>IF(RIGHT($Q670,6)="Arjuna",0,SUMIFS(Dsource!$BT:$BT,Dsource!$BS:$BS,"Bima",Dsource!$BQ:$BQ,d.details!$J670))</f>
        <v>38431171.073505998</v>
      </c>
      <c r="BT670">
        <f t="shared" si="217"/>
        <v>83070849.142747983</v>
      </c>
      <c r="BU670">
        <f>SUMIFS(Dsource!$DO:$DO,Dsource!$DQ:$DQ,"Arjuna",Dsource!$DP:$DP,d.details!$J670)</f>
        <v>39896576.291137986</v>
      </c>
      <c r="BV670">
        <f>SUMIFS(Dsource!$DO:$DO,Dsource!$DQ:$DQ,"Bima",Dsource!$DP:$DP,d.details!$J670)</f>
        <v>43174272.851609997</v>
      </c>
      <c r="BW670" cm="1">
        <f t="array" ref="BW670">SUMPRODUCT((B670=$B$2:$B$1498)*(AH670&lt;$AH$2:$AH$1498))+1</f>
        <v>2</v>
      </c>
    </row>
    <row r="671" spans="1:75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8</v>
      </c>
      <c r="G671" t="s">
        <v>3247</v>
      </c>
      <c r="H671" t="s">
        <v>1537</v>
      </c>
      <c r="I671">
        <v>106</v>
      </c>
      <c r="J671" t="s">
        <v>1566</v>
      </c>
      <c r="K671" t="s">
        <v>1567</v>
      </c>
      <c r="L671" t="s">
        <v>3255</v>
      </c>
      <c r="M671" t="s">
        <v>221</v>
      </c>
      <c r="N671" t="s">
        <v>222</v>
      </c>
      <c r="O671">
        <v>-2.3397736820000001</v>
      </c>
      <c r="P671">
        <v>115.3010901</v>
      </c>
      <c r="Q671" t="s">
        <v>46</v>
      </c>
      <c r="R671" t="s">
        <v>3857</v>
      </c>
      <c r="S671" t="s">
        <v>3957</v>
      </c>
      <c r="T671" t="s">
        <v>3753</v>
      </c>
      <c r="U671" t="s">
        <v>3754</v>
      </c>
      <c r="V671" t="s">
        <v>239</v>
      </c>
      <c r="W671" t="s">
        <v>1541</v>
      </c>
      <c r="X671">
        <f t="shared" si="199"/>
        <v>1818731.4323686669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9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8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39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547297.27081000002</v>
      </c>
      <c r="AS671">
        <f>SUMIFS(Dsource!$BI:$BI,Dsource!$BE:$BE,d.details!$J671,Dsource!$BF:$BF,"GPPJ")</f>
        <v>547297.27081000002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333643.9680473492</v>
      </c>
      <c r="BA671">
        <f t="shared" si="208"/>
        <v>-794268.45972839592</v>
      </c>
      <c r="BB671">
        <f t="shared" si="209"/>
        <v>-539375.50831895345</v>
      </c>
      <c r="BC671">
        <f t="shared" si="210"/>
        <v>0</v>
      </c>
      <c r="BD671" s="28">
        <f>SUMIF(Dsource!$DF:$DF,$J671,Dsource!$DE:$DE)</f>
        <v>10.333333333333334</v>
      </c>
      <c r="BE671" s="28">
        <f>(BD671/SUM($BD$2:$BD$1498))*master!$B$2</f>
        <v>11.707273395938783</v>
      </c>
      <c r="BF671">
        <f>SUMIFS(Dsource!$BJ:$BJ,Dsource!$BE:$BE,d.details!$J671,Dsource!$BF:$BF,"GBS")</f>
        <v>0</v>
      </c>
      <c r="BG671" s="28">
        <f t="shared" si="211"/>
        <v>-11.707273395938783</v>
      </c>
      <c r="BH671" t="str">
        <f t="shared" si="212"/>
        <v>&gt; 1 jX</v>
      </c>
      <c r="BI671" t="str">
        <f t="shared" si="213"/>
        <v>&gt; 500rb</v>
      </c>
      <c r="BJ671" s="6">
        <f>SUMIF(Dsource!$BW:$BW,d.details!$J671,Dsource!BX:BX)</f>
        <v>16.333333333333332</v>
      </c>
      <c r="BK671" s="14">
        <f>SUMIF(Dsource!$BW:$BW,d.details!$J671,Dsource!BY:BY)</f>
        <v>19</v>
      </c>
      <c r="BL671">
        <f t="shared" si="214"/>
        <v>0</v>
      </c>
      <c r="BM671" t="s">
        <v>224</v>
      </c>
      <c r="BN671">
        <f t="shared" si="215"/>
        <v>1517691.8345010001</v>
      </c>
      <c r="BO671">
        <f t="shared" si="216"/>
        <v>1899864.7662139998</v>
      </c>
      <c r="BP671">
        <f>IF(RIGHT($Q671,4)="Bima",0,SUMIFS(Dsource!$BO:$BO,Dsource!$BN:$BN,"Arjuna",Dsource!$BL:$BL,d.details!$J671))</f>
        <v>985044.9846829999</v>
      </c>
      <c r="BQ671">
        <f>IF(RIGHT($Q671,6)="Arjuna",0,SUMIFS(Dsource!$BO:$BO,Dsource!$BN:$BN,"Bima",Dsource!$BL:$BL,d.details!$J671))</f>
        <v>532646.8498180001</v>
      </c>
      <c r="BR671">
        <f>IF(RIGHT($Q671,4)="Bima",0,SUMIFS(Dsource!$BT:$BT,Dsource!$BS:$BS,"Arjuna",Dsource!$BQ:$BQ,d.details!$J671))</f>
        <v>594054.02</v>
      </c>
      <c r="BS671">
        <f>IF(RIGHT($Q671,6)="Arjuna",0,SUMIFS(Dsource!$BT:$BT,Dsource!$BS:$BS,"Bima",Dsource!$BQ:$BQ,d.details!$J671))</f>
        <v>1305810.7462139998</v>
      </c>
      <c r="BT671">
        <f t="shared" si="217"/>
        <v>2366306.1969309999</v>
      </c>
      <c r="BU671">
        <f>SUMIFS(Dsource!$DO:$DO,Dsource!$DQ:$DQ,"Arjuna",Dsource!$DP:$DP,d.details!$J671)</f>
        <v>1001891.8500000001</v>
      </c>
      <c r="BV671">
        <f>SUMIFS(Dsource!$DO:$DO,Dsource!$DQ:$DQ,"Bima",Dsource!$DP:$DP,d.details!$J671)</f>
        <v>1364414.346931</v>
      </c>
      <c r="BW671" cm="1">
        <f t="array" ref="BW671">SUMPRODUCT((B671=$B$2:$B$1498)*(AH671&lt;$AH$2:$AH$1498))+1</f>
        <v>106</v>
      </c>
    </row>
    <row r="672" spans="1:75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8</v>
      </c>
      <c r="G672" t="s">
        <v>3247</v>
      </c>
      <c r="H672" t="s">
        <v>1537</v>
      </c>
      <c r="I672">
        <v>106</v>
      </c>
      <c r="J672" t="s">
        <v>1568</v>
      </c>
      <c r="K672" t="s">
        <v>1569</v>
      </c>
      <c r="L672" t="s">
        <v>3256</v>
      </c>
      <c r="M672" t="s">
        <v>212</v>
      </c>
      <c r="N672" t="s">
        <v>222</v>
      </c>
      <c r="O672">
        <v>-2.338796952</v>
      </c>
      <c r="P672">
        <v>115.2908667</v>
      </c>
      <c r="Q672" t="s">
        <v>46</v>
      </c>
      <c r="R672" t="s">
        <v>3857</v>
      </c>
      <c r="S672" t="s">
        <v>3957</v>
      </c>
      <c r="T672" t="s">
        <v>3753</v>
      </c>
      <c r="U672" t="s">
        <v>3754</v>
      </c>
      <c r="V672" t="s">
        <v>239</v>
      </c>
      <c r="W672" t="s">
        <v>1541</v>
      </c>
      <c r="X672">
        <f t="shared" si="199"/>
        <v>3604819.6919689998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32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8</v>
      </c>
      <c r="AG672">
        <f t="shared" si="201"/>
        <v>923798.77498300013</v>
      </c>
      <c r="AH672">
        <f t="shared" si="202"/>
        <v>3687661.7899927618</v>
      </c>
      <c r="AI672">
        <f t="shared" si="203"/>
        <v>3.7163197987791856E-3</v>
      </c>
      <c r="AJ672" s="19">
        <f>(Y672/SUMIFS(Y:Y,$B:$B,$B672))*SUMIFS(d.tsales!$L:$L,d.tsales!$G:$G,d.details!$B672,d.tsales!$P:$P,"GPPJ")</f>
        <v>2304675.7232129117</v>
      </c>
      <c r="AK672" s="19">
        <f>IF(RIGHT(Q672,4)="Bima",0,(Z672/SUMIFS(Z:Z,$B:$B,$B672))*SUMIFS(d.tsales!$L:$L,d.tsales!$G:$G,d.details!$B672,d.tsales!$P:$P,"GEN"))</f>
        <v>124555.14286356296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5</v>
      </c>
      <c r="AQ672" s="19">
        <f t="shared" si="205"/>
        <v>1258430.923916287</v>
      </c>
      <c r="AR672">
        <f t="shared" si="206"/>
        <v>3517657.5411590002</v>
      </c>
      <c r="AS672">
        <f>SUMIFS(Dsource!$BI:$BI,Dsource!$BE:$BE,d.details!$J672,Dsource!$BF:$BF,"GPPJ")</f>
        <v>1248288.2404430001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916216.170265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004.24883376155</v>
      </c>
      <c r="BA672">
        <f t="shared" si="208"/>
        <v>-827789.49518347438</v>
      </c>
      <c r="BB672">
        <f t="shared" si="209"/>
        <v>657785.24634971283</v>
      </c>
      <c r="BC672">
        <f t="shared" si="210"/>
        <v>1</v>
      </c>
      <c r="BD672" s="28">
        <f>SUMIF(Dsource!$DF:$DF,$J672,Dsource!$DE:$DE)</f>
        <v>51</v>
      </c>
      <c r="BE672" s="28">
        <f>(BD672/SUM($BD$2:$BD$1498))*master!$B$2</f>
        <v>57.781059018665609</v>
      </c>
      <c r="BF672">
        <f>SUMIFS(Dsource!$BJ:$BJ,Dsource!$BE:$BE,d.details!$J672,Dsource!$BF:$BF,"GBS")</f>
        <v>100</v>
      </c>
      <c r="BG672" s="28">
        <f t="shared" si="211"/>
        <v>42.218940981334391</v>
      </c>
      <c r="BH672" t="str">
        <f t="shared" si="212"/>
        <v>&gt; 1 jX</v>
      </c>
      <c r="BI672" t="str">
        <f t="shared" si="213"/>
        <v>&gt; 1 jt</v>
      </c>
      <c r="BJ672" s="6">
        <f>SUMIF(Dsource!$BW:$BW,d.details!$J672,Dsource!BX:BX)</f>
        <v>30</v>
      </c>
      <c r="BK672" s="14">
        <f>SUMIF(Dsource!$BW:$BW,d.details!$J672,Dsource!BY:BY)</f>
        <v>20</v>
      </c>
      <c r="BL672">
        <f t="shared" si="214"/>
        <v>0</v>
      </c>
      <c r="BM672" t="s">
        <v>224</v>
      </c>
      <c r="BN672">
        <f t="shared" si="215"/>
        <v>5464819.6461079996</v>
      </c>
      <c r="BO672">
        <f t="shared" si="216"/>
        <v>3112116.9906250001</v>
      </c>
      <c r="BP672">
        <f>IF(RIGHT($Q672,4)="Bima",0,SUMIFS(Dsource!$BO:$BO,Dsource!$BN:$BN,"Arjuna",Dsource!$BL:$BL,d.details!$J672))</f>
        <v>3685540.4169219998</v>
      </c>
      <c r="BQ672">
        <f>IF(RIGHT($Q672,6)="Arjuna",0,SUMIFS(Dsource!$BO:$BO,Dsource!$BN:$BN,"Bima",Dsource!$BL:$BL,d.details!$J672))</f>
        <v>1779279.2291860001</v>
      </c>
      <c r="BR672">
        <f>IF(RIGHT($Q672,4)="Bima",0,SUMIFS(Dsource!$BT:$BT,Dsource!$BS:$BS,"Arjuna",Dsource!$BQ:$BQ,d.details!$J672))</f>
        <v>2250450.3565730001</v>
      </c>
      <c r="BS672">
        <f>IF(RIGHT($Q672,6)="Arjuna",0,SUMIFS(Dsource!$BT:$BT,Dsource!$BS:$BS,"Bima",Dsource!$BQ:$BQ,d.details!$J672))</f>
        <v>861666.63405200012</v>
      </c>
      <c r="BT672">
        <f t="shared" si="217"/>
        <v>5905314.9788600001</v>
      </c>
      <c r="BU672">
        <f>SUMIFS(Dsource!$DO:$DO,Dsource!$DQ:$DQ,"Arjuna",Dsource!$DP:$DP,d.details!$J672)</f>
        <v>3549459.2020169995</v>
      </c>
      <c r="BV672">
        <f>SUMIFS(Dsource!$DO:$DO,Dsource!$DQ:$DQ,"Bima",Dsource!$DP:$DP,d.details!$J672)</f>
        <v>2355855.7768430007</v>
      </c>
      <c r="BW672" cm="1">
        <f t="array" ref="BW672">SUMPRODUCT((B672=$B$2:$B$1498)*(AH672&lt;$AH$2:$AH$1498))+1</f>
        <v>65</v>
      </c>
    </row>
    <row r="673" spans="1:75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8</v>
      </c>
      <c r="G673" t="s">
        <v>3247</v>
      </c>
      <c r="H673" t="s">
        <v>1537</v>
      </c>
      <c r="I673">
        <v>106</v>
      </c>
      <c r="J673" t="s">
        <v>1570</v>
      </c>
      <c r="K673" t="s">
        <v>1571</v>
      </c>
      <c r="L673" t="s">
        <v>3257</v>
      </c>
      <c r="M673" t="s">
        <v>212</v>
      </c>
      <c r="N673" t="s">
        <v>222</v>
      </c>
      <c r="O673">
        <v>-2.3400020800000001</v>
      </c>
      <c r="P673">
        <v>115.29070299999999</v>
      </c>
      <c r="Q673" t="s">
        <v>46</v>
      </c>
      <c r="R673" t="s">
        <v>3857</v>
      </c>
      <c r="S673" t="s">
        <v>3957</v>
      </c>
      <c r="T673" t="s">
        <v>3753</v>
      </c>
      <c r="U673" t="s">
        <v>3754</v>
      </c>
      <c r="V673" t="s">
        <v>239</v>
      </c>
      <c r="W673" t="s">
        <v>1541</v>
      </c>
      <c r="X673">
        <f t="shared" si="199"/>
        <v>3008419.1325773327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28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7000002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28</v>
      </c>
      <c r="AG673">
        <f t="shared" si="201"/>
        <v>434395.37996700004</v>
      </c>
      <c r="AH673">
        <f t="shared" si="202"/>
        <v>2970452.7862754827</v>
      </c>
      <c r="AI673">
        <f t="shared" si="203"/>
        <v>3.4838345740348378E-3</v>
      </c>
      <c r="AJ673" s="19">
        <f>(Y673/SUMIFS(Y:Y,$B:$B,$B673))*SUMIFS(d.tsales!$L:$L,d.tsales!$G:$G,d.details!$B673,d.tsales!$P:$P,"GPPJ")</f>
        <v>2160500.0110877044</v>
      </c>
      <c r="AK673" s="19">
        <f>IF(RIGHT(Q673,4)="Bima",0,(Z673/SUMIFS(Z:Z,$B:$B,$B673))*SUMIFS(d.tsales!$L:$L,d.tsales!$G:$G,d.details!$B673,d.tsales!$P:$P,"GEN"))</f>
        <v>180669.72660681218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68</v>
      </c>
      <c r="AQ673" s="19">
        <f t="shared" si="205"/>
        <v>629283.04858096607</v>
      </c>
      <c r="AR673">
        <f t="shared" si="206"/>
        <v>1390495.3018909998</v>
      </c>
      <c r="AS673">
        <f>SUMIFS(Dsource!$BI:$BI,Dsource!$BE:$BE,d.details!$J673,Dsource!$BF:$BF,"GPPJ")</f>
        <v>1194999.8618909998</v>
      </c>
      <c r="AT673">
        <f>SUMIFS(Dsource!$BI:$BI,Dsource!$BE:$BE,d.details!$J673,Dsource!$BF:$BF,"GEN")</f>
        <v>18018.009999999998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1579957.484384483</v>
      </c>
      <c r="BA673">
        <f t="shared" si="208"/>
        <v>-1128151.8658035169</v>
      </c>
      <c r="BB673">
        <f t="shared" si="209"/>
        <v>-451805.61858096608</v>
      </c>
      <c r="BC673">
        <f t="shared" si="210"/>
        <v>1</v>
      </c>
      <c r="BD673" s="28">
        <f>SUMIF(Dsource!$DF:$DF,$J673,Dsource!$DE:$DE)</f>
        <v>17.333333333333332</v>
      </c>
      <c r="BE673" s="28">
        <f>(BD673/SUM($BD$2:$BD$1498))*master!$B$2</f>
        <v>19.63800698673602</v>
      </c>
      <c r="BF673">
        <f>SUMIFS(Dsource!$BJ:$BJ,Dsource!$BE:$BE,d.details!$J673,Dsource!$BF:$BF,"GBS")</f>
        <v>10</v>
      </c>
      <c r="BG673" s="28">
        <f t="shared" si="211"/>
        <v>-9.6380069867360199</v>
      </c>
      <c r="BH673" t="str">
        <f t="shared" si="212"/>
        <v>&gt; 1 jX</v>
      </c>
      <c r="BI673" t="str">
        <f t="shared" si="213"/>
        <v>&gt; 1 jt</v>
      </c>
      <c r="BJ673" s="6">
        <f>SUMIF(Dsource!$BW:$BW,d.details!$J673,Dsource!BX:BX)</f>
        <v>46</v>
      </c>
      <c r="BK673" s="14">
        <f>SUMIF(Dsource!$BW:$BW,d.details!$J673,Dsource!BY:BY)</f>
        <v>61</v>
      </c>
      <c r="BL673">
        <f t="shared" si="214"/>
        <v>0</v>
      </c>
      <c r="BM673" t="s">
        <v>224</v>
      </c>
      <c r="BN673">
        <f t="shared" si="215"/>
        <v>2726739.4756579995</v>
      </c>
      <c r="BO673">
        <f t="shared" si="216"/>
        <v>3402414.8238679999</v>
      </c>
      <c r="BP673">
        <f>IF(RIGHT($Q673,4)="Bima",0,SUMIFS(Dsource!$BO:$BO,Dsource!$BN:$BN,"Arjuna",Dsource!$BL:$BL,d.details!$J673))</f>
        <v>2271634.1272879997</v>
      </c>
      <c r="BQ673">
        <f>IF(RIGHT($Q673,6)="Arjuna",0,SUMIFS(Dsource!$BO:$BO,Dsource!$BN:$BN,"Bima",Dsource!$BL:$BL,d.details!$J673))</f>
        <v>455105.34837000002</v>
      </c>
      <c r="BR673">
        <f>IF(RIGHT($Q673,4)="Bima",0,SUMIFS(Dsource!$BT:$BT,Dsource!$BS:$BS,"Arjuna",Dsource!$BQ:$BQ,d.details!$J673))</f>
        <v>2452657.3809000002</v>
      </c>
      <c r="BS673">
        <f>IF(RIGHT($Q673,6)="Arjuna",0,SUMIFS(Dsource!$BT:$BT,Dsource!$BS:$BS,"Bima",Dsource!$BQ:$BQ,d.details!$J673))</f>
        <v>949757.44296799996</v>
      </c>
      <c r="BT673">
        <f t="shared" si="217"/>
        <v>3436739.1074699992</v>
      </c>
      <c r="BU673">
        <f>SUMIFS(Dsource!$DO:$DO,Dsource!$DQ:$DQ,"Arjuna",Dsource!$DP:$DP,d.details!$J673)</f>
        <v>2486981.6645019995</v>
      </c>
      <c r="BV673">
        <f>SUMIFS(Dsource!$DO:$DO,Dsource!$DQ:$DQ,"Bima",Dsource!$DP:$DP,d.details!$J673)</f>
        <v>949757.44296799996</v>
      </c>
      <c r="BW673" cm="1">
        <f t="array" ref="BW673">SUMPRODUCT((B673=$B$2:$B$1498)*(AH673&lt;$AH$2:$AH$1498))+1</f>
        <v>79</v>
      </c>
    </row>
    <row r="674" spans="1:75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8</v>
      </c>
      <c r="G674" t="s">
        <v>3247</v>
      </c>
      <c r="H674" t="s">
        <v>1537</v>
      </c>
      <c r="I674">
        <v>106</v>
      </c>
      <c r="J674" t="s">
        <v>1572</v>
      </c>
      <c r="K674" t="s">
        <v>1573</v>
      </c>
      <c r="L674" t="s">
        <v>3258</v>
      </c>
      <c r="M674" t="s">
        <v>221</v>
      </c>
      <c r="N674" t="s">
        <v>222</v>
      </c>
      <c r="O674">
        <v>-2.345568858</v>
      </c>
      <c r="P674">
        <v>115.2783392</v>
      </c>
      <c r="Q674" t="s">
        <v>46</v>
      </c>
      <c r="R674" t="s">
        <v>3961</v>
      </c>
      <c r="S674" t="s">
        <v>3957</v>
      </c>
      <c r="T674" t="s">
        <v>3753</v>
      </c>
      <c r="U674" t="s">
        <v>3754</v>
      </c>
      <c r="V674" t="s">
        <v>239</v>
      </c>
      <c r="W674" t="s">
        <v>1541</v>
      </c>
      <c r="X674">
        <f t="shared" si="199"/>
        <v>2046555.9769619994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3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39995</v>
      </c>
      <c r="AG674">
        <f t="shared" si="201"/>
        <v>511796.35125799995</v>
      </c>
      <c r="AH674">
        <f t="shared" si="202"/>
        <v>2155693.6390391458</v>
      </c>
      <c r="AI674">
        <f t="shared" si="203"/>
        <v>2.0180055054284658E-3</v>
      </c>
      <c r="AJ674" s="19">
        <f>(Y674/SUMIFS(Y:Y,$B:$B,$B674))*SUMIFS(d.tsales!$L:$L,d.tsales!$G:$G,d.details!$B674,d.tsales!$P:$P,"GPPJ")</f>
        <v>1251466.114191463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67</v>
      </c>
      <c r="AQ674" s="19">
        <f t="shared" si="205"/>
        <v>753519.28994731873</v>
      </c>
      <c r="AR674">
        <f t="shared" si="206"/>
        <v>1055025.9845920003</v>
      </c>
      <c r="AS674">
        <f>SUMIFS(Dsource!$BI:$BI,Dsource!$BE:$BE,d.details!$J674,Dsource!$BF:$BF,"GPPJ")</f>
        <v>757927.82639500033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100667.6544471455</v>
      </c>
      <c r="BA674">
        <f t="shared" si="208"/>
        <v>-482219.51350882638</v>
      </c>
      <c r="BB674">
        <f t="shared" si="209"/>
        <v>-618448.14093831868</v>
      </c>
      <c r="BC674">
        <f t="shared" si="210"/>
        <v>0</v>
      </c>
      <c r="BD674" s="28">
        <f>SUMIF(Dsource!$DF:$DF,$J674,Dsource!$DE:$DE)</f>
        <v>21</v>
      </c>
      <c r="BE674" s="28">
        <f>(BD674/SUM($BD$2:$BD$1498))*master!$B$2</f>
        <v>23.792200772391716</v>
      </c>
      <c r="BF674">
        <f>SUMIFS(Dsource!$BJ:$BJ,Dsource!$BE:$BE,d.details!$J674,Dsource!$BF:$BF,"GBS")</f>
        <v>0</v>
      </c>
      <c r="BG674" s="28">
        <f t="shared" si="211"/>
        <v>-23.792200772391716</v>
      </c>
      <c r="BH674" t="str">
        <f t="shared" si="212"/>
        <v>&gt; 1 jX</v>
      </c>
      <c r="BI674" t="str">
        <f t="shared" si="213"/>
        <v>&gt; 1 jt</v>
      </c>
      <c r="BJ674" s="6">
        <f>SUMIF(Dsource!$BW:$BW,d.details!$J674,Dsource!BX:BX)</f>
        <v>41.333333333333336</v>
      </c>
      <c r="BK674" s="14">
        <f>SUMIF(Dsource!$BW:$BW,d.details!$J674,Dsource!BY:BY)</f>
        <v>32</v>
      </c>
      <c r="BL674">
        <f t="shared" si="214"/>
        <v>0</v>
      </c>
      <c r="BM674" t="s">
        <v>224</v>
      </c>
      <c r="BN674">
        <f t="shared" si="215"/>
        <v>1381879.1271009999</v>
      </c>
      <c r="BO674">
        <f t="shared" si="216"/>
        <v>1802173.7106300003</v>
      </c>
      <c r="BP674">
        <f>IF(RIGHT($Q674,4)="Bima",0,SUMIFS(Dsource!$BO:$BO,Dsource!$BN:$BN,"Arjuna",Dsource!$BL:$BL,d.details!$J674))</f>
        <v>1006792.662961</v>
      </c>
      <c r="BQ674">
        <f>IF(RIGHT($Q674,6)="Arjuna",0,SUMIFS(Dsource!$BO:$BO,Dsource!$BN:$BN,"Bima",Dsource!$BL:$BL,d.details!$J674))</f>
        <v>375086.46413999994</v>
      </c>
      <c r="BR674">
        <f>IF(RIGHT($Q674,4)="Bima",0,SUMIFS(Dsource!$BT:$BT,Dsource!$BS:$BS,"Arjuna",Dsource!$BQ:$BQ,d.details!$J674))</f>
        <v>1281891.7700000003</v>
      </c>
      <c r="BS674">
        <f>IF(RIGHT($Q674,6)="Arjuna",0,SUMIFS(Dsource!$BT:$BT,Dsource!$BS:$BS,"Bima",Dsource!$BQ:$BQ,d.details!$J674))</f>
        <v>520281.94063000003</v>
      </c>
      <c r="BT674">
        <f t="shared" si="217"/>
        <v>3584383.5915229991</v>
      </c>
      <c r="BU674">
        <f>SUMIFS(Dsource!$DO:$DO,Dsource!$DQ:$DQ,"Arjuna",Dsource!$DP:$DP,d.details!$J674)</f>
        <v>2335540.4155819989</v>
      </c>
      <c r="BV674">
        <f>SUMIFS(Dsource!$DO:$DO,Dsource!$DQ:$DQ,"Bima",Dsource!$DP:$DP,d.details!$J674)</f>
        <v>1248843.175941</v>
      </c>
      <c r="BW674" cm="1">
        <f t="array" ref="BW674">SUMPRODUCT((B674=$B$2:$B$1498)*(AH674&lt;$AH$2:$AH$1498))+1</f>
        <v>102</v>
      </c>
    </row>
    <row r="675" spans="1:75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8</v>
      </c>
      <c r="G675" t="s">
        <v>3247</v>
      </c>
      <c r="H675" t="s">
        <v>1537</v>
      </c>
      <c r="I675">
        <v>106</v>
      </c>
      <c r="J675" t="s">
        <v>1575</v>
      </c>
      <c r="K675" t="s">
        <v>1576</v>
      </c>
      <c r="L675" t="s">
        <v>3259</v>
      </c>
      <c r="M675" t="s">
        <v>212</v>
      </c>
      <c r="N675" t="s">
        <v>213</v>
      </c>
      <c r="O675">
        <v>-2.312185377</v>
      </c>
      <c r="P675">
        <v>115.2754833</v>
      </c>
      <c r="Q675" t="s">
        <v>46</v>
      </c>
      <c r="R675" t="s">
        <v>3962</v>
      </c>
      <c r="S675" t="s">
        <v>3957</v>
      </c>
      <c r="T675" t="s">
        <v>3753</v>
      </c>
      <c r="U675" t="s">
        <v>3754</v>
      </c>
      <c r="V675" t="s">
        <v>215</v>
      </c>
      <c r="W675" t="s">
        <v>1541</v>
      </c>
      <c r="X675">
        <f t="shared" si="199"/>
        <v>6850261.0561046675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76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4</v>
      </c>
      <c r="AG675">
        <f t="shared" si="201"/>
        <v>1977768.7394263335</v>
      </c>
      <c r="AH675">
        <f t="shared" si="202"/>
        <v>7158635.8390269428</v>
      </c>
      <c r="AI675">
        <f t="shared" si="203"/>
        <v>6.1693774003088809E-3</v>
      </c>
      <c r="AJ675" s="19">
        <f>(Y675/SUMIFS(Y:Y,$B:$B,$B675))*SUMIFS(d.tsales!$L:$L,d.tsales!$G:$G,d.details!$B675,d.tsales!$P:$P,"GPPJ")</f>
        <v>3825939.3948015524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45</v>
      </c>
      <c r="AQ675" s="19">
        <f t="shared" si="205"/>
        <v>2682013.5008897884</v>
      </c>
      <c r="AR675">
        <f t="shared" si="206"/>
        <v>3059459.3778270003</v>
      </c>
      <c r="AS675">
        <f>SUMIFS(Dsource!$BI:$BI,Dsource!$BE:$BE,d.details!$J675,Dsource!$BF:$BF,"GPPJ")</f>
        <v>2448648.5752160004</v>
      </c>
      <c r="AT675">
        <f>SUMIFS(Dsource!$BI:$BI,Dsource!$BE:$BE,d.details!$J675,Dsource!$BF:$BF,"GEN")</f>
        <v>610810.8026109999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4099176.4611999425</v>
      </c>
      <c r="BA675">
        <f t="shared" si="208"/>
        <v>-1417162.9603101541</v>
      </c>
      <c r="BB675">
        <f t="shared" si="209"/>
        <v>-2682013.5008897884</v>
      </c>
      <c r="BC675">
        <f t="shared" si="210"/>
        <v>0</v>
      </c>
      <c r="BD675" s="28">
        <f>SUMIF(Dsource!$DF:$DF,$J675,Dsource!$DE:$DE)</f>
        <v>97.666666666666671</v>
      </c>
      <c r="BE675" s="28">
        <f>(BD675/SUM($BD$2:$BD$1498))*master!$B$2</f>
        <v>110.65261629064722</v>
      </c>
      <c r="BF675">
        <f>SUMIFS(Dsource!$BJ:$BJ,Dsource!$BE:$BE,d.details!$J675,Dsource!$BF:$BF,"GBS")</f>
        <v>0</v>
      </c>
      <c r="BG675" s="28">
        <f t="shared" si="211"/>
        <v>-110.65261629064722</v>
      </c>
      <c r="BH675" t="str">
        <f t="shared" si="212"/>
        <v>&gt; 1 jX</v>
      </c>
      <c r="BI675" t="str">
        <f t="shared" si="213"/>
        <v>&gt; 1 jt</v>
      </c>
      <c r="BJ675" s="6">
        <f>SUMIF(Dsource!$BW:$BW,d.details!$J675,Dsource!BX:BX)</f>
        <v>29.666666666666668</v>
      </c>
      <c r="BK675" s="14">
        <f>SUMIF(Dsource!$BW:$BW,d.details!$J675,Dsource!BY:BY)</f>
        <v>42</v>
      </c>
      <c r="BL675">
        <f t="shared" si="214"/>
        <v>0</v>
      </c>
      <c r="BM675" t="s">
        <v>217</v>
      </c>
      <c r="BN675">
        <f t="shared" si="215"/>
        <v>5224504.2826539995</v>
      </c>
      <c r="BO675">
        <f t="shared" si="216"/>
        <v>7185576.3637140002</v>
      </c>
      <c r="BP675">
        <f>IF(RIGHT($Q675,4)="Bima",0,SUMIFS(Dsource!$BO:$BO,Dsource!$BN:$BN,"Arjuna",Dsource!$BL:$BL,d.details!$J675))</f>
        <v>4624504.3010339998</v>
      </c>
      <c r="BQ675">
        <f>IF(RIGHT($Q675,6)="Arjuna",0,SUMIFS(Dsource!$BO:$BO,Dsource!$BN:$BN,"Bima",Dsource!$BL:$BL,d.details!$J675))</f>
        <v>599999.98161999998</v>
      </c>
      <c r="BR675">
        <f>IF(RIGHT($Q675,4)="Bima",0,SUMIFS(Dsource!$BT:$BT,Dsource!$BS:$BS,"Arjuna",Dsource!$BQ:$BQ,d.details!$J675))</f>
        <v>4462342.175791</v>
      </c>
      <c r="BS675">
        <f>IF(RIGHT($Q675,6)="Arjuna",0,SUMIFS(Dsource!$BT:$BT,Dsource!$BS:$BS,"Bima",Dsource!$BQ:$BQ,d.details!$J675))</f>
        <v>2723234.1879229997</v>
      </c>
      <c r="BT675">
        <f t="shared" si="217"/>
        <v>9346837.5208069999</v>
      </c>
      <c r="BU675">
        <f>SUMIFS(Dsource!$DO:$DO,Dsource!$DQ:$DQ,"Arjuna",Dsource!$DP:$DP,d.details!$J675)</f>
        <v>6242522.2560360003</v>
      </c>
      <c r="BV675">
        <f>SUMIFS(Dsource!$DO:$DO,Dsource!$DQ:$DQ,"Bima",Dsource!$DP:$DP,d.details!$J675)</f>
        <v>3104315.2647709996</v>
      </c>
      <c r="BW675" cm="1">
        <f t="array" ref="BW675">SUMPRODUCT((B675=$B$2:$B$1498)*(AH675&lt;$AH$2:$AH$1498))+1</f>
        <v>36</v>
      </c>
    </row>
    <row r="676" spans="1:75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8</v>
      </c>
      <c r="G676" t="s">
        <v>3247</v>
      </c>
      <c r="H676" t="s">
        <v>1537</v>
      </c>
      <c r="I676">
        <v>106</v>
      </c>
      <c r="J676" t="s">
        <v>1577</v>
      </c>
      <c r="K676" t="s">
        <v>1578</v>
      </c>
      <c r="L676" t="s">
        <v>3259</v>
      </c>
      <c r="M676" t="s">
        <v>212</v>
      </c>
      <c r="N676" t="s">
        <v>213</v>
      </c>
      <c r="O676">
        <v>-2.310174629</v>
      </c>
      <c r="P676">
        <v>115.27706910000001</v>
      </c>
      <c r="Q676" t="s">
        <v>46</v>
      </c>
      <c r="R676" t="s">
        <v>3962</v>
      </c>
      <c r="S676" t="s">
        <v>3957</v>
      </c>
      <c r="T676" t="s">
        <v>3753</v>
      </c>
      <c r="U676" t="s">
        <v>3754</v>
      </c>
      <c r="V676" t="s">
        <v>215</v>
      </c>
      <c r="W676" t="s">
        <v>1541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 s="28">
        <f>SUMIF(Dsource!$DF:$DF,$J676,Dsource!$DE:$DE)</f>
        <v>237.33333333333334</v>
      </c>
      <c r="BE676" s="28">
        <f>(BD676/SUM($BD$2:$BD$1498))*master!$B$2</f>
        <v>268.88963412607785</v>
      </c>
      <c r="BF676">
        <f>SUMIFS(Dsource!$BJ:$BJ,Dsource!$BE:$BE,d.details!$J676,Dsource!$BF:$BF,"GBS")</f>
        <v>0</v>
      </c>
      <c r="BG676" s="28">
        <f t="shared" si="211"/>
        <v>-268.88963412607785</v>
      </c>
      <c r="BH676" t="str">
        <f t="shared" si="212"/>
        <v>&gt; 1 jX</v>
      </c>
      <c r="BI676" t="str">
        <f t="shared" si="213"/>
        <v>&gt; 500rb</v>
      </c>
      <c r="BJ676" s="6">
        <f>SUMIF(Dsource!$BW:$BW,d.details!$J676,Dsource!BX:BX)</f>
        <v>8</v>
      </c>
      <c r="BK676" s="14">
        <f>SUMIF(Dsource!$BW:$BW,d.details!$J676,Dsource!BY:BY)</f>
        <v>6</v>
      </c>
      <c r="BL676">
        <f t="shared" si="214"/>
        <v>0</v>
      </c>
      <c r="BM676" t="s">
        <v>253</v>
      </c>
      <c r="BN676">
        <f t="shared" si="215"/>
        <v>3513513.5038719997</v>
      </c>
      <c r="BO676">
        <f t="shared" si="216"/>
        <v>3914774.7510780008</v>
      </c>
      <c r="BP676">
        <f>IF(RIGHT($Q676,4)="Bima",0,SUMIFS(Dsource!$BO:$BO,Dsource!$BN:$BN,"Arjuna",Dsource!$BL:$BL,d.details!$J676))</f>
        <v>0</v>
      </c>
      <c r="BQ676">
        <f>IF(RIGHT($Q676,6)="Arjuna",0,SUMIFS(Dsource!$BO:$BO,Dsource!$BN:$BN,"Bima",Dsource!$BL:$BL,d.details!$J676))</f>
        <v>3513513.5038719997</v>
      </c>
      <c r="BR676">
        <f>IF(RIGHT($Q676,4)="Bima",0,SUMIFS(Dsource!$BT:$BT,Dsource!$BS:$BS,"Arjuna",Dsource!$BQ:$BQ,d.details!$J676))</f>
        <v>0</v>
      </c>
      <c r="BS676">
        <f>IF(RIGHT($Q676,6)="Arjuna",0,SUMIFS(Dsource!$BT:$BT,Dsource!$BS:$BS,"Bima",Dsource!$BQ:$BQ,d.details!$J676))</f>
        <v>3914774.7510780008</v>
      </c>
      <c r="BT676">
        <f t="shared" si="217"/>
        <v>8424954.8886369988</v>
      </c>
      <c r="BU676">
        <f>SUMIFS(Dsource!$DO:$DO,Dsource!$DQ:$DQ,"Arjuna",Dsource!$DP:$DP,d.details!$J676)</f>
        <v>2109909.8768419996</v>
      </c>
      <c r="BV676">
        <f>SUMIFS(Dsource!$DO:$DO,Dsource!$DQ:$DQ,"Bima",Dsource!$DP:$DP,d.details!$J676)</f>
        <v>6315045.0117950002</v>
      </c>
      <c r="BW676" cm="1">
        <f t="array" ref="BW676">SUMPRODUCT((B676=$B$2:$B$1498)*(AH676&lt;$AH$2:$AH$1498))+1</f>
        <v>37</v>
      </c>
    </row>
    <row r="677" spans="1:75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8</v>
      </c>
      <c r="G677" t="s">
        <v>3247</v>
      </c>
      <c r="H677" t="s">
        <v>1537</v>
      </c>
      <c r="I677">
        <v>106</v>
      </c>
      <c r="J677" t="s">
        <v>1579</v>
      </c>
      <c r="K677" t="s">
        <v>1580</v>
      </c>
      <c r="L677" t="s">
        <v>3259</v>
      </c>
      <c r="M677" t="s">
        <v>212</v>
      </c>
      <c r="N677" t="s">
        <v>213</v>
      </c>
      <c r="O677">
        <v>-2.3196699779999999</v>
      </c>
      <c r="P677">
        <v>115.2770239</v>
      </c>
      <c r="Q677" t="s">
        <v>46</v>
      </c>
      <c r="R677" t="s">
        <v>3957</v>
      </c>
      <c r="S677" t="s">
        <v>3957</v>
      </c>
      <c r="T677" t="s">
        <v>3753</v>
      </c>
      <c r="U677" t="s">
        <v>3754</v>
      </c>
      <c r="V677" t="s">
        <v>229</v>
      </c>
      <c r="W677" t="s">
        <v>1541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000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0005</v>
      </c>
      <c r="AH677">
        <f t="shared" si="202"/>
        <v>3873215.7151266299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2</v>
      </c>
      <c r="AL677" s="19">
        <f>IF(RIGHT(Q677,6)="Arjuna",0,(AA677/SUMIFS(AA:AA,$B:$B,$B677))*SUMIFS(d.tsales!$L:$L,d.tsales!$G:$G,d.details!$B677,d.tsales!$P:$P,"GBS"))</f>
        <v>1805839.2900818081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81</v>
      </c>
      <c r="AR677">
        <f t="shared" si="206"/>
        <v>1530630.5602680005</v>
      </c>
      <c r="AS677">
        <f>SUMIFS(Dsource!$BI:$BI,Dsource!$BE:$BE,d.details!$J677,Dsource!$BF:$BF,"GPPJ")</f>
        <v>288288.27999999997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1242342.2802680004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2342585.1548586292</v>
      </c>
      <c r="BA677">
        <f t="shared" si="208"/>
        <v>-1779088.145044822</v>
      </c>
      <c r="BB677">
        <f t="shared" si="209"/>
        <v>-563497.00981380767</v>
      </c>
      <c r="BC677">
        <f t="shared" si="210"/>
        <v>1</v>
      </c>
      <c r="BD677" s="28">
        <f>SUMIF(Dsource!$DF:$DF,$J677,Dsource!$DE:$DE)</f>
        <v>73</v>
      </c>
      <c r="BE677" s="28">
        <f>(BD677/SUM($BD$2:$BD$1498))*master!$B$2</f>
        <v>82.706221732599786</v>
      </c>
      <c r="BF677">
        <f>SUMIFS(Dsource!$BJ:$BJ,Dsource!$BE:$BE,d.details!$J677,Dsource!$BF:$BF,"GBS")</f>
        <v>70</v>
      </c>
      <c r="BG677" s="28">
        <f t="shared" si="211"/>
        <v>-12.706221732599786</v>
      </c>
      <c r="BH677" t="str">
        <f t="shared" si="212"/>
        <v>&gt; 1 jX</v>
      </c>
      <c r="BI677" t="str">
        <f t="shared" si="213"/>
        <v>&gt; 1 jt</v>
      </c>
      <c r="BJ677" s="6">
        <f>SUMIF(Dsource!$BW:$BW,d.details!$J677,Dsource!BX:BX)</f>
        <v>13.333333333333334</v>
      </c>
      <c r="BK677" s="14">
        <f>SUMIF(Dsource!$BW:$BW,d.details!$J677,Dsource!BY:BY)</f>
        <v>9</v>
      </c>
      <c r="BL677">
        <f t="shared" si="214"/>
        <v>0</v>
      </c>
      <c r="BM677" t="s">
        <v>217</v>
      </c>
      <c r="BN677">
        <f t="shared" si="215"/>
        <v>9148053.7957210019</v>
      </c>
      <c r="BO677">
        <f t="shared" si="216"/>
        <v>1948918.8512580001</v>
      </c>
      <c r="BP677">
        <f>IF(RIGHT($Q677,4)="Bima",0,SUMIFS(Dsource!$BO:$BO,Dsource!$BN:$BN,"Arjuna",Dsource!$BL:$BL,d.details!$J677))</f>
        <v>7055261.0531120021</v>
      </c>
      <c r="BQ677">
        <f>IF(RIGHT($Q677,6)="Arjuna",0,SUMIFS(Dsource!$BO:$BO,Dsource!$BN:$BN,"Bima",Dsource!$BL:$BL,d.details!$J677))</f>
        <v>2092792.7426090001</v>
      </c>
      <c r="BR677">
        <f>IF(RIGHT($Q677,4)="Bima",0,SUMIFS(Dsource!$BT:$BT,Dsource!$BS:$BS,"Arjuna",Dsource!$BQ:$BQ,d.details!$J677))</f>
        <v>866306.28558499995</v>
      </c>
      <c r="BS677">
        <f>IF(RIGHT($Q677,6)="Arjuna",0,SUMIFS(Dsource!$BT:$BT,Dsource!$BS:$BS,"Bima",Dsource!$BQ:$BQ,d.details!$J677))</f>
        <v>1082612.5656730002</v>
      </c>
      <c r="BT677">
        <f t="shared" si="217"/>
        <v>7175360.0876310002</v>
      </c>
      <c r="BU677">
        <f>SUMIFS(Dsource!$DO:$DO,Dsource!$DQ:$DQ,"Arjuna",Dsource!$DP:$DP,d.details!$J677)</f>
        <v>5524819.6614199998</v>
      </c>
      <c r="BV677">
        <f>SUMIFS(Dsource!$DO:$DO,Dsource!$DQ:$DQ,"Bima",Dsource!$DP:$DP,d.details!$J677)</f>
        <v>1650540.4262110007</v>
      </c>
      <c r="BW677" cm="1">
        <f t="array" ref="BW677">SUMPRODUCT((B677=$B$2:$B$1498)*(AH677&lt;$AH$2:$AH$1498))+1</f>
        <v>60</v>
      </c>
    </row>
    <row r="678" spans="1:75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8</v>
      </c>
      <c r="G678" t="s">
        <v>3247</v>
      </c>
      <c r="H678" t="s">
        <v>1537</v>
      </c>
      <c r="I678">
        <v>106</v>
      </c>
      <c r="J678" t="s">
        <v>1581</v>
      </c>
      <c r="K678" t="s">
        <v>1582</v>
      </c>
      <c r="L678" t="s">
        <v>3259</v>
      </c>
      <c r="M678" t="s">
        <v>212</v>
      </c>
      <c r="N678" t="s">
        <v>213</v>
      </c>
      <c r="O678">
        <v>-2.3194953890000001</v>
      </c>
      <c r="P678">
        <v>115.2770898</v>
      </c>
      <c r="Q678" t="s">
        <v>46</v>
      </c>
      <c r="R678" t="s">
        <v>3957</v>
      </c>
      <c r="S678" t="s">
        <v>3957</v>
      </c>
      <c r="T678" t="s">
        <v>3753</v>
      </c>
      <c r="U678" t="s">
        <v>3754</v>
      </c>
      <c r="V678" t="s">
        <v>215</v>
      </c>
      <c r="W678" t="s">
        <v>1541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61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75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3863062.9362050006</v>
      </c>
      <c r="AS678">
        <f>SUMIFS(Dsource!$BI:$BI,Dsource!$BE:$BE,d.details!$J678,Dsource!$BF:$BF,"GPPJ")</f>
        <v>3011351.2404410006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532432.42297199997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1118325.0396339716</v>
      </c>
      <c r="BA678">
        <f t="shared" si="208"/>
        <v>-641870.369423002</v>
      </c>
      <c r="BB678">
        <f t="shared" si="209"/>
        <v>-476454.67021096975</v>
      </c>
      <c r="BC678">
        <f t="shared" si="210"/>
        <v>1</v>
      </c>
      <c r="BD678" s="28">
        <f>SUMIF(Dsource!$DF:$DF,$J678,Dsource!$DE:$DE)</f>
        <v>38.666666666666664</v>
      </c>
      <c r="BE678" s="28">
        <f>(BD678/SUM($BD$2:$BD$1498))*master!$B$2</f>
        <v>43.807861739641893</v>
      </c>
      <c r="BF678">
        <f>SUMIFS(Dsource!$BJ:$BJ,Dsource!$BE:$BE,d.details!$J678,Dsource!$BF:$BF,"GBS")</f>
        <v>30</v>
      </c>
      <c r="BG678" s="28">
        <f t="shared" si="211"/>
        <v>-13.807861739641893</v>
      </c>
      <c r="BH678" t="str">
        <f t="shared" si="212"/>
        <v>&gt; 1 jX</v>
      </c>
      <c r="BI678" t="str">
        <f t="shared" si="213"/>
        <v>&gt; 1 jt</v>
      </c>
      <c r="BJ678" s="6">
        <f>SUMIF(Dsource!$BW:$BW,d.details!$J678,Dsource!BX:BX)</f>
        <v>28.333333333333332</v>
      </c>
      <c r="BK678" s="14">
        <f>SUMIF(Dsource!$BW:$BW,d.details!$J678,Dsource!BY:BY)</f>
        <v>33</v>
      </c>
      <c r="BL678">
        <f t="shared" si="214"/>
        <v>0</v>
      </c>
      <c r="BM678" t="s">
        <v>217</v>
      </c>
      <c r="BN678">
        <f t="shared" si="215"/>
        <v>3068530.5646799998</v>
      </c>
      <c r="BO678">
        <f t="shared" si="216"/>
        <v>4719098.8638300002</v>
      </c>
      <c r="BP678">
        <f>IF(RIGHT($Q678,4)="Bima",0,SUMIFS(Dsource!$BO:$BO,Dsource!$BN:$BN,"Arjuna",Dsource!$BL:$BL,d.details!$J678))</f>
        <v>2146198.149096</v>
      </c>
      <c r="BQ678">
        <f>IF(RIGHT($Q678,6)="Arjuna",0,SUMIFS(Dsource!$BO:$BO,Dsource!$BN:$BN,"Bima",Dsource!$BL:$BL,d.details!$J678))</f>
        <v>922332.41558399994</v>
      </c>
      <c r="BR678">
        <f>IF(RIGHT($Q678,4)="Bima",0,SUMIFS(Dsource!$BT:$BT,Dsource!$BS:$BS,"Arjuna",Dsource!$BQ:$BQ,d.details!$J678))</f>
        <v>2972972.7880680002</v>
      </c>
      <c r="BS678">
        <f>IF(RIGHT($Q678,6)="Arjuna",0,SUMIFS(Dsource!$BT:$BT,Dsource!$BS:$BS,"Bima",Dsource!$BQ:$BQ,d.details!$J678))</f>
        <v>1746126.0757619999</v>
      </c>
      <c r="BT678">
        <f t="shared" si="217"/>
        <v>6445405.1755289985</v>
      </c>
      <c r="BU678">
        <f>SUMIFS(Dsource!$DO:$DO,Dsource!$DQ:$DQ,"Arjuna",Dsource!$DP:$DP,d.details!$J678)</f>
        <v>4699279.0997669986</v>
      </c>
      <c r="BV678">
        <f>SUMIFS(Dsource!$DO:$DO,Dsource!$DQ:$DQ,"Bima",Dsource!$DP:$DP,d.details!$J678)</f>
        <v>1746126.0757620002</v>
      </c>
      <c r="BW678" cm="1">
        <f t="array" ref="BW678">SUMPRODUCT((B678=$B$2:$B$1498)*(AH678&lt;$AH$2:$AH$1498))+1</f>
        <v>50</v>
      </c>
    </row>
    <row r="679" spans="1:75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8</v>
      </c>
      <c r="G679" t="s">
        <v>3247</v>
      </c>
      <c r="H679" t="s">
        <v>1537</v>
      </c>
      <c r="I679">
        <v>106</v>
      </c>
      <c r="J679" t="s">
        <v>1583</v>
      </c>
      <c r="K679" t="s">
        <v>1584</v>
      </c>
      <c r="L679" t="s">
        <v>3259</v>
      </c>
      <c r="M679" t="s">
        <v>212</v>
      </c>
      <c r="N679" t="s">
        <v>213</v>
      </c>
      <c r="O679">
        <v>-2.3194830299999998</v>
      </c>
      <c r="P679">
        <v>115.2771513</v>
      </c>
      <c r="Q679" t="s">
        <v>46</v>
      </c>
      <c r="R679" t="s">
        <v>3957</v>
      </c>
      <c r="S679" t="s">
        <v>3957</v>
      </c>
      <c r="T679" t="s">
        <v>3753</v>
      </c>
      <c r="U679" t="s">
        <v>3754</v>
      </c>
      <c r="V679" t="s">
        <v>244</v>
      </c>
      <c r="W679" t="s">
        <v>1541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763243.1483740001</v>
      </c>
      <c r="AS679">
        <f>SUMIFS(Dsource!$BI:$BI,Dsource!$BE:$BE,d.details!$J679,Dsource!$BF:$BF,"GPPJ")</f>
        <v>1547026.9483740001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010012.6466059908</v>
      </c>
      <c r="BA679">
        <f t="shared" si="208"/>
        <v>-1921052.6234423961</v>
      </c>
      <c r="BB679">
        <f t="shared" si="209"/>
        <v>-88960.023163594989</v>
      </c>
      <c r="BC679">
        <f t="shared" si="210"/>
        <v>0</v>
      </c>
      <c r="BD679" s="28">
        <f>SUMIF(Dsource!$DF:$DF,$J679,Dsource!$DE:$DE)</f>
        <v>2.3333333333333335</v>
      </c>
      <c r="BE679" s="28">
        <f>(BD679/SUM($BD$2:$BD$1498))*master!$B$2</f>
        <v>2.6435778635990799</v>
      </c>
      <c r="BF679">
        <f>SUMIFS(Dsource!$BJ:$BJ,Dsource!$BE:$BE,d.details!$J679,Dsource!$BF:$BF,"GBS")</f>
        <v>0</v>
      </c>
      <c r="BG679" s="28">
        <f t="shared" si="211"/>
        <v>-2.6435778635990799</v>
      </c>
      <c r="BH679" t="str">
        <f t="shared" si="212"/>
        <v>&gt; 1 jX</v>
      </c>
      <c r="BI679" t="str">
        <f t="shared" si="213"/>
        <v>&gt; 1 jt</v>
      </c>
      <c r="BJ679" s="6">
        <f>SUMIF(Dsource!$BW:$BW,d.details!$J679,Dsource!BX:BX)</f>
        <v>29.666666666666668</v>
      </c>
      <c r="BK679" s="14">
        <f>SUMIF(Dsource!$BW:$BW,d.details!$J679,Dsource!BY:BY)</f>
        <v>24</v>
      </c>
      <c r="BL679">
        <f t="shared" si="214"/>
        <v>0</v>
      </c>
      <c r="BM679" t="s">
        <v>217</v>
      </c>
      <c r="BN679">
        <f t="shared" si="215"/>
        <v>7427713.9796559978</v>
      </c>
      <c r="BO679">
        <f t="shared" si="216"/>
        <v>3496306.1276349993</v>
      </c>
      <c r="BP679">
        <f>IF(RIGHT($Q679,4)="Bima",0,SUMIFS(Dsource!$BO:$BO,Dsource!$BN:$BN,"Arjuna",Dsource!$BL:$BL,d.details!$J679))</f>
        <v>6888107.6696559982</v>
      </c>
      <c r="BQ679">
        <f>IF(RIGHT($Q679,6)="Arjuna",0,SUMIFS(Dsource!$BO:$BO,Dsource!$BN:$BN,"Bima",Dsource!$BL:$BL,d.details!$J679))</f>
        <v>539606.31000000006</v>
      </c>
      <c r="BR679">
        <f>IF(RIGHT($Q679,4)="Bima",0,SUMIFS(Dsource!$BT:$BT,Dsource!$BS:$BS,"Arjuna",Dsource!$BQ:$BQ,d.details!$J679))</f>
        <v>3263243.0876349993</v>
      </c>
      <c r="BS679">
        <f>IF(RIGHT($Q679,6)="Arjuna",0,SUMIFS(Dsource!$BT:$BT,Dsource!$BS:$BS,"Bima",Dsource!$BQ:$BQ,d.details!$J679))</f>
        <v>233063.04000000001</v>
      </c>
      <c r="BT679">
        <f t="shared" si="217"/>
        <v>5314774.4975210009</v>
      </c>
      <c r="BU679">
        <f>SUMIFS(Dsource!$DO:$DO,Dsource!$DQ:$DQ,"Arjuna",Dsource!$DP:$DP,d.details!$J679)</f>
        <v>4679279.0208560005</v>
      </c>
      <c r="BV679">
        <f>SUMIFS(Dsource!$DO:$DO,Dsource!$DQ:$DQ,"Bima",Dsource!$DP:$DP,d.details!$J679)</f>
        <v>635495.47666500008</v>
      </c>
      <c r="BW679" cm="1">
        <f t="array" ref="BW679">SUMPRODUCT((B679=$B$2:$B$1498)*(AH679&lt;$AH$2:$AH$1498))+1</f>
        <v>63</v>
      </c>
    </row>
    <row r="680" spans="1:75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8</v>
      </c>
      <c r="G680" t="s">
        <v>3247</v>
      </c>
      <c r="H680" t="s">
        <v>1537</v>
      </c>
      <c r="I680">
        <v>106</v>
      </c>
      <c r="J680" t="s">
        <v>1585</v>
      </c>
      <c r="K680" t="s">
        <v>1586</v>
      </c>
      <c r="L680" t="s">
        <v>3260</v>
      </c>
      <c r="M680" t="s">
        <v>221</v>
      </c>
      <c r="N680" t="s">
        <v>222</v>
      </c>
      <c r="O680">
        <v>-2.3048504429999999</v>
      </c>
      <c r="P680">
        <v>115.2941154</v>
      </c>
      <c r="Q680" t="s">
        <v>46</v>
      </c>
      <c r="R680" t="s">
        <v>3963</v>
      </c>
      <c r="S680" t="s">
        <v>3921</v>
      </c>
      <c r="T680" t="s">
        <v>3753</v>
      </c>
      <c r="U680" t="s">
        <v>3754</v>
      </c>
      <c r="V680" t="s">
        <v>239</v>
      </c>
      <c r="W680" t="s">
        <v>1541</v>
      </c>
      <c r="X680">
        <f t="shared" si="199"/>
        <v>2637572.228134665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69995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69992</v>
      </c>
      <c r="AG680">
        <f t="shared" si="201"/>
        <v>467242.01813766669</v>
      </c>
      <c r="AH680">
        <f t="shared" si="202"/>
        <v>3018471.6406273614</v>
      </c>
      <c r="AI680">
        <f t="shared" si="203"/>
        <v>3.0178848721030792E-3</v>
      </c>
      <c r="AJ680" s="19">
        <f>(Y680/SUMIFS(Y:Y,$B:$B,$B680))*SUMIFS(d.tsales!$L:$L,d.tsales!$G:$G,d.details!$B680,d.tsales!$P:$P,"GPPJ")</f>
        <v>1871541.3034347245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69</v>
      </c>
      <c r="AQ680" s="19">
        <f t="shared" si="205"/>
        <v>1052968.7954485642</v>
      </c>
      <c r="AR680">
        <f t="shared" si="206"/>
        <v>1645282.6976560003</v>
      </c>
      <c r="AS680">
        <f>SUMIFS(Dsource!$BI:$BI,Dsource!$BE:$BE,d.details!$J680,Dsource!$BF:$BF,"GPPJ")</f>
        <v>1392387.2363950002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1</v>
      </c>
      <c r="BA680">
        <f t="shared" si="208"/>
        <v>-555097.59878379665</v>
      </c>
      <c r="BB680">
        <f t="shared" si="209"/>
        <v>-818091.34418756422</v>
      </c>
      <c r="BC680">
        <f t="shared" si="210"/>
        <v>1</v>
      </c>
      <c r="BD680" s="28">
        <f>SUMIF(Dsource!$DF:$DF,$J680,Dsource!$DE:$DE)</f>
        <v>2.6666666666666665</v>
      </c>
      <c r="BE680" s="28">
        <f>(BD680/SUM($BD$2:$BD$1498))*master!$B$2</f>
        <v>3.0212318441132338</v>
      </c>
      <c r="BF680">
        <f>SUMIFS(Dsource!$BJ:$BJ,Dsource!$BE:$BE,d.details!$J680,Dsource!$BF:$BF,"GBS")</f>
        <v>5</v>
      </c>
      <c r="BG680" s="28">
        <f t="shared" si="211"/>
        <v>1.9787681558867662</v>
      </c>
      <c r="BH680" t="str">
        <f t="shared" si="212"/>
        <v>&gt; 1 jX</v>
      </c>
      <c r="BI680" t="str">
        <f t="shared" si="213"/>
        <v>&gt; 1 jt</v>
      </c>
      <c r="BJ680" s="6">
        <f>SUMIF(Dsource!$BW:$BW,d.details!$J680,Dsource!BX:BX)</f>
        <v>25.333333333333332</v>
      </c>
      <c r="BK680" s="14">
        <f>SUMIF(Dsource!$BW:$BW,d.details!$J680,Dsource!BY:BY)</f>
        <v>28</v>
      </c>
      <c r="BL680">
        <f t="shared" si="214"/>
        <v>0</v>
      </c>
      <c r="BM680" t="s">
        <v>224</v>
      </c>
      <c r="BN680">
        <f t="shared" si="215"/>
        <v>2753098.0929570007</v>
      </c>
      <c r="BO680">
        <f t="shared" si="216"/>
        <v>2826071.9557639998</v>
      </c>
      <c r="BP680">
        <f>IF(RIGHT($Q680,4)="Bima",0,SUMIFS(Dsource!$BO:$BO,Dsource!$BN:$BN,"Arjuna",Dsource!$BL:$BL,d.details!$J680))</f>
        <v>1956116.1374690006</v>
      </c>
      <c r="BQ680">
        <f>IF(RIGHT($Q680,6)="Arjuna",0,SUMIFS(Dsource!$BO:$BO,Dsource!$BN:$BN,"Bima",Dsource!$BL:$BL,d.details!$J680))</f>
        <v>796981.95548799995</v>
      </c>
      <c r="BR680">
        <f>IF(RIGHT($Q680,4)="Bima",0,SUMIFS(Dsource!$BT:$BT,Dsource!$BS:$BS,"Arjuna",Dsource!$BQ:$BQ,d.details!$J680))</f>
        <v>1334864.79</v>
      </c>
      <c r="BS680">
        <f>IF(RIGHT($Q680,6)="Arjuna",0,SUMIFS(Dsource!$BT:$BT,Dsource!$BS:$BS,"Bima",Dsource!$BQ:$BQ,d.details!$J680))</f>
        <v>1491207.1657639998</v>
      </c>
      <c r="BT680">
        <f t="shared" si="217"/>
        <v>3597513.2738689999</v>
      </c>
      <c r="BU680">
        <f>SUMIFS(Dsource!$DO:$DO,Dsource!$DQ:$DQ,"Arjuna",Dsource!$DP:$DP,d.details!$J680)</f>
        <v>2106306.1081050001</v>
      </c>
      <c r="BV680">
        <f>SUMIFS(Dsource!$DO:$DO,Dsource!$DQ:$DQ,"Bima",Dsource!$DP:$DP,d.details!$J680)</f>
        <v>1491207.1657639998</v>
      </c>
      <c r="BW680" cm="1">
        <f t="array" ref="BW680">SUMPRODUCT((B680=$B$2:$B$1498)*(AH680&lt;$AH$2:$AH$1498))+1</f>
        <v>78</v>
      </c>
    </row>
    <row r="681" spans="1:75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8</v>
      </c>
      <c r="G681" t="s">
        <v>3247</v>
      </c>
      <c r="H681" t="s">
        <v>1537</v>
      </c>
      <c r="I681">
        <v>106</v>
      </c>
      <c r="J681" t="s">
        <v>1587</v>
      </c>
      <c r="K681" t="s">
        <v>1588</v>
      </c>
      <c r="L681" t="s">
        <v>3261</v>
      </c>
      <c r="M681" t="s">
        <v>212</v>
      </c>
      <c r="N681" t="s">
        <v>222</v>
      </c>
      <c r="O681">
        <v>-2.2828328610000002</v>
      </c>
      <c r="P681">
        <v>115.29578720000001</v>
      </c>
      <c r="Q681" t="s">
        <v>46</v>
      </c>
      <c r="R681" t="s">
        <v>3958</v>
      </c>
      <c r="S681" t="s">
        <v>3921</v>
      </c>
      <c r="T681" t="s">
        <v>3753</v>
      </c>
      <c r="U681" t="s">
        <v>3754</v>
      </c>
      <c r="V681" t="s">
        <v>292</v>
      </c>
      <c r="W681" t="s">
        <v>1541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7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57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33</v>
      </c>
      <c r="BA681">
        <f t="shared" si="208"/>
        <v>361630.12285932346</v>
      </c>
      <c r="BB681">
        <f t="shared" si="209"/>
        <v>-162533.40898970116</v>
      </c>
      <c r="BC681">
        <f t="shared" si="210"/>
        <v>0</v>
      </c>
      <c r="BD681" s="28">
        <f>SUMIF(Dsource!$DF:$DF,$J681,Dsource!$DE:$DE)</f>
        <v>0.66666666666666663</v>
      </c>
      <c r="BE681" s="28">
        <f>(BD681/SUM($BD$2:$BD$1498))*master!$B$2</f>
        <v>0.75530796102830844</v>
      </c>
      <c r="BF681">
        <f>SUMIFS(Dsource!$BJ:$BJ,Dsource!$BE:$BE,d.details!$J681,Dsource!$BF:$BF,"GBS")</f>
        <v>0</v>
      </c>
      <c r="BG681" s="28">
        <f t="shared" si="211"/>
        <v>-0.75530796102830844</v>
      </c>
      <c r="BH681" t="str">
        <f t="shared" si="212"/>
        <v>&gt; 200rb</v>
      </c>
      <c r="BI681" t="str">
        <f t="shared" si="213"/>
        <v>&gt; 500rb</v>
      </c>
      <c r="BJ681" s="6">
        <f>SUMIF(Dsource!$BW:$BW,d.details!$J681,Dsource!BX:BX)</f>
        <v>2.3333333333333335</v>
      </c>
      <c r="BK681" s="14">
        <f>SUMIF(Dsource!$BW:$BW,d.details!$J681,Dsource!BY:BY)</f>
        <v>5</v>
      </c>
      <c r="BL681">
        <f t="shared" si="214"/>
        <v>0</v>
      </c>
      <c r="BM681" t="s">
        <v>224</v>
      </c>
      <c r="BN681">
        <f t="shared" si="215"/>
        <v>1150405.3899999999</v>
      </c>
      <c r="BO681">
        <f t="shared" si="216"/>
        <v>692477.45243200008</v>
      </c>
      <c r="BP681">
        <f>IF(RIGHT($Q681,4)="Bima",0,SUMIFS(Dsource!$BO:$BO,Dsource!$BN:$BN,"Arjuna",Dsource!$BL:$BL,d.details!$J681))</f>
        <v>1058513.5</v>
      </c>
      <c r="BQ681">
        <f>IF(RIGHT($Q681,6)="Arjuna",0,SUMIFS(Dsource!$BO:$BO,Dsource!$BN:$BN,"Bima",Dsource!$BL:$BL,d.details!$J681))</f>
        <v>91891.89</v>
      </c>
      <c r="BR681">
        <f>IF(RIGHT($Q681,4)="Bima",0,SUMIFS(Dsource!$BT:$BT,Dsource!$BS:$BS,"Arjuna",Dsource!$BQ:$BQ,d.details!$J681))</f>
        <v>678918.90243200003</v>
      </c>
      <c r="BS681">
        <f>IF(RIGHT($Q681,6)="Arjuna",0,SUMIFS(Dsource!$BT:$BT,Dsource!$BS:$BS,"Bima",Dsource!$BQ:$BQ,d.details!$J681))</f>
        <v>13558.55</v>
      </c>
      <c r="BT681">
        <f t="shared" si="217"/>
        <v>888841.41558399983</v>
      </c>
      <c r="BU681">
        <f>SUMIFS(Dsource!$DO:$DO,Dsource!$DQ:$DQ,"Arjuna",Dsource!$DP:$DP,d.details!$J681)</f>
        <v>678918.90243199992</v>
      </c>
      <c r="BV681">
        <f>SUMIFS(Dsource!$DO:$DO,Dsource!$DQ:$DQ,"Bima",Dsource!$DP:$DP,d.details!$J681)</f>
        <v>209922.51315199997</v>
      </c>
      <c r="BW681" cm="1">
        <f t="array" ref="BW681">SUMPRODUCT((B681=$B$2:$B$1498)*(AH681&lt;$AH$2:$AH$1498))+1</f>
        <v>137</v>
      </c>
    </row>
    <row r="682" spans="1:75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8</v>
      </c>
      <c r="G682" t="s">
        <v>3247</v>
      </c>
      <c r="H682" t="s">
        <v>1537</v>
      </c>
      <c r="I682">
        <v>106</v>
      </c>
      <c r="J682" t="s">
        <v>2535</v>
      </c>
      <c r="K682" t="s">
        <v>2536</v>
      </c>
      <c r="L682" t="s">
        <v>3262</v>
      </c>
      <c r="M682" t="s">
        <v>221</v>
      </c>
      <c r="N682" t="s">
        <v>222</v>
      </c>
      <c r="O682">
        <v>-2.3408251</v>
      </c>
      <c r="P682">
        <v>115.3085451</v>
      </c>
      <c r="Q682" t="s">
        <v>46</v>
      </c>
      <c r="R682" t="s">
        <v>3960</v>
      </c>
      <c r="S682" t="s">
        <v>3960</v>
      </c>
      <c r="T682" t="s">
        <v>3753</v>
      </c>
      <c r="U682" t="s">
        <v>3754</v>
      </c>
      <c r="V682" t="s">
        <v>250</v>
      </c>
      <c r="W682" t="s">
        <v>1541</v>
      </c>
      <c r="X682">
        <f t="shared" si="199"/>
        <v>470268.03813666664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36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29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46</v>
      </c>
      <c r="AR682">
        <f t="shared" si="206"/>
        <v>613225.07117000001</v>
      </c>
      <c r="AS682">
        <f>SUMIFS(Dsource!$BI:$BI,Dsource!$BE:$BE,d.details!$J682,Dsource!$BF:$BF,"GPPJ")</f>
        <v>345225.14116999996</v>
      </c>
      <c r="AT682">
        <f>SUMIFS(Dsource!$BI:$BI,Dsource!$BE:$BE,d.details!$J682,Dsource!$BF:$BF,"GEN")</f>
        <v>48648.63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940.50354679662269</v>
      </c>
      <c r="BA682">
        <f t="shared" si="208"/>
        <v>158795.97943923704</v>
      </c>
      <c r="BB682">
        <f t="shared" si="209"/>
        <v>-157855.47589244042</v>
      </c>
      <c r="BC682">
        <f t="shared" si="210"/>
        <v>1</v>
      </c>
      <c r="BD682" s="28">
        <f>SUMIF(Dsource!$DF:$DF,$J682,Dsource!$DE:$DE)</f>
        <v>3.3333333333333335</v>
      </c>
      <c r="BE682" s="28">
        <f>(BD682/SUM($BD$2:$BD$1498))*master!$B$2</f>
        <v>3.7765398051415429</v>
      </c>
      <c r="BF682">
        <f>SUMIFS(Dsource!$BJ:$BJ,Dsource!$BE:$BE,d.details!$J682,Dsource!$BF:$BF,"GBS")</f>
        <v>4</v>
      </c>
      <c r="BG682" s="28">
        <f t="shared" si="211"/>
        <v>0.22346019485845714</v>
      </c>
      <c r="BH682" t="str">
        <f t="shared" si="212"/>
        <v>&gt; 200rb</v>
      </c>
      <c r="BI682" t="str">
        <f t="shared" si="213"/>
        <v>&gt; 500rb</v>
      </c>
      <c r="BJ682" s="6">
        <f>SUMIF(Dsource!$BW:$BW,d.details!$J682,Dsource!BX:BX)</f>
        <v>19</v>
      </c>
      <c r="BK682" s="14">
        <f>SUMIF(Dsource!$BW:$BW,d.details!$J682,Dsource!BY:BY)</f>
        <v>17</v>
      </c>
      <c r="BL682">
        <f t="shared" si="214"/>
        <v>0</v>
      </c>
      <c r="BM682" t="s">
        <v>224</v>
      </c>
      <c r="BN682">
        <f t="shared" si="215"/>
        <v>920156.64160999993</v>
      </c>
      <c r="BO682">
        <f t="shared" si="216"/>
        <v>299195.40062999999</v>
      </c>
      <c r="BP682">
        <f>IF(RIGHT($Q682,4)="Bima",0,SUMIFS(Dsource!$BO:$BO,Dsource!$BN:$BN,"Arjuna",Dsource!$BL:$BL,d.details!$J682))</f>
        <v>596943.16359799996</v>
      </c>
      <c r="BQ682">
        <f>IF(RIGHT($Q682,6)="Arjuna",0,SUMIFS(Dsource!$BO:$BO,Dsource!$BN:$BN,"Bima",Dsource!$BL:$BL,d.details!$J682))</f>
        <v>323213.47801199998</v>
      </c>
      <c r="BR682">
        <f>IF(RIGHT($Q682,4)="Bima",0,SUMIFS(Dsource!$BT:$BT,Dsource!$BS:$BS,"Arjuna",Dsource!$BQ:$BQ,d.details!$J682))</f>
        <v>163603.51999999999</v>
      </c>
      <c r="BS682">
        <f>IF(RIGHT($Q682,6)="Arjuna",0,SUMIFS(Dsource!$BT:$BT,Dsource!$BS:$BS,"Bima",Dsource!$BQ:$BQ,d.details!$J682))</f>
        <v>135591.88063</v>
      </c>
      <c r="BT682">
        <f t="shared" si="217"/>
        <v>1032902.4175609999</v>
      </c>
      <c r="BU682">
        <f>SUMIFS(Dsource!$DO:$DO,Dsource!$DQ:$DQ,"Arjuna",Dsource!$DP:$DP,d.details!$J682)</f>
        <v>407477.31539999996</v>
      </c>
      <c r="BV682">
        <f>SUMIFS(Dsource!$DO:$DO,Dsource!$DQ:$DQ,"Bima",Dsource!$DP:$DP,d.details!$J682)</f>
        <v>625425.1021609999</v>
      </c>
      <c r="BW682" cm="1">
        <f t="array" ref="BW682">SUMPRODUCT((B682=$B$2:$B$1498)*(AH682&lt;$AH$2:$AH$1498))+1</f>
        <v>133</v>
      </c>
    </row>
    <row r="683" spans="1:75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8</v>
      </c>
      <c r="G683" t="s">
        <v>3247</v>
      </c>
      <c r="H683" t="s">
        <v>1537</v>
      </c>
      <c r="I683">
        <v>106</v>
      </c>
      <c r="J683" t="s">
        <v>2537</v>
      </c>
      <c r="K683" t="s">
        <v>2538</v>
      </c>
      <c r="L683" t="s">
        <v>3263</v>
      </c>
      <c r="M683" t="s">
        <v>221</v>
      </c>
      <c r="N683" t="s">
        <v>222</v>
      </c>
      <c r="O683">
        <v>-2.3406204000000002</v>
      </c>
      <c r="P683">
        <v>115.3051317</v>
      </c>
      <c r="Q683" t="s">
        <v>46</v>
      </c>
      <c r="R683" t="s">
        <v>3857</v>
      </c>
      <c r="S683" t="s">
        <v>3957</v>
      </c>
      <c r="T683" t="s">
        <v>3753</v>
      </c>
      <c r="U683" t="s">
        <v>3754</v>
      </c>
      <c r="V683" t="s">
        <v>292</v>
      </c>
      <c r="W683" t="s">
        <v>1541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3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462522.42252100003</v>
      </c>
      <c r="AS683">
        <f>SUMIFS(Dsource!$BI:$BI,Dsource!$BE:$BE,d.details!$J683,Dsource!$BF:$BF,"GPPJ")</f>
        <v>412612.52252100001</v>
      </c>
      <c r="AT683">
        <f>SUMIFS(Dsource!$BI:$BI,Dsource!$BE:$BE,d.details!$J683,Dsource!$BF:$BF,"GEN")</f>
        <v>18018.009999999998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239823.99826259492</v>
      </c>
      <c r="BA683">
        <f t="shared" si="208"/>
        <v>237037.33131272535</v>
      </c>
      <c r="BB683">
        <f t="shared" si="209"/>
        <v>2786.6669498695665</v>
      </c>
      <c r="BC683">
        <f t="shared" si="210"/>
        <v>1</v>
      </c>
      <c r="BD683" s="28">
        <f>SUMIF(Dsource!$DF:$DF,$J683,Dsource!$DE:$DE)</f>
        <v>0.66666666666666663</v>
      </c>
      <c r="BE683" s="28">
        <f>(BD683/SUM($BD$2:$BD$1498))*master!$B$2</f>
        <v>0.75530796102830844</v>
      </c>
      <c r="BF683">
        <f>SUMIFS(Dsource!$BJ:$BJ,Dsource!$BE:$BE,d.details!$J683,Dsource!$BF:$BF,"GBS")</f>
        <v>1</v>
      </c>
      <c r="BG683" s="28">
        <f t="shared" si="211"/>
        <v>0.24469203897169156</v>
      </c>
      <c r="BH683" t="str">
        <f t="shared" si="212"/>
        <v>&gt; 200rb</v>
      </c>
      <c r="BI683" t="str">
        <f t="shared" si="213"/>
        <v>&gt; 200rb</v>
      </c>
      <c r="BJ683" s="6">
        <f>SUMIF(Dsource!$BW:$BW,d.details!$J683,Dsource!BX:BX)</f>
        <v>12.666666666666666</v>
      </c>
      <c r="BK683" s="14">
        <f>SUMIF(Dsource!$BW:$BW,d.details!$J683,Dsource!BY:BY)</f>
        <v>12</v>
      </c>
      <c r="BL683">
        <f t="shared" si="214"/>
        <v>0</v>
      </c>
      <c r="BM683" t="s">
        <v>224</v>
      </c>
      <c r="BN683">
        <f t="shared" si="215"/>
        <v>151395.45000000001</v>
      </c>
      <c r="BO683">
        <f t="shared" si="216"/>
        <v>142026.9509</v>
      </c>
      <c r="BP683">
        <f>IF(RIGHT($Q683,4)="Bima",0,SUMIFS(Dsource!$BO:$BO,Dsource!$BN:$BN,"Arjuna",Dsource!$BL:$BL,d.details!$J683))</f>
        <v>151395.45000000001</v>
      </c>
      <c r="BQ683">
        <f>IF(RIGHT($Q683,6)="Arjuna",0,SUMIFS(Dsource!$BO:$BO,Dsource!$BN:$BN,"Bima",Dsource!$BL:$BL,d.details!$J683))</f>
        <v>0</v>
      </c>
      <c r="BR683">
        <f>IF(RIGHT($Q683,4)="Bima",0,SUMIFS(Dsource!$BT:$BT,Dsource!$BS:$BS,"Arjuna",Dsource!$BQ:$BQ,d.details!$J683))</f>
        <v>142026.9509</v>
      </c>
      <c r="BS683">
        <f>IF(RIGHT($Q683,6)="Arjuna",0,SUMIFS(Dsource!$BT:$BT,Dsource!$BS:$BS,"Bima",Dsource!$BQ:$BQ,d.details!$J683))</f>
        <v>0</v>
      </c>
      <c r="BT683">
        <f t="shared" si="217"/>
        <v>651981.754862</v>
      </c>
      <c r="BU683">
        <f>SUMIFS(Dsource!$DO:$DO,Dsource!$DQ:$DQ,"Arjuna",Dsource!$DP:$DP,d.details!$J683)</f>
        <v>438198.03134999995</v>
      </c>
      <c r="BV683">
        <f>SUMIFS(Dsource!$DO:$DO,Dsource!$DQ:$DQ,"Bima",Dsource!$DP:$DP,d.details!$J683)</f>
        <v>213783.72351200003</v>
      </c>
      <c r="BW683" cm="1">
        <f t="array" ref="BW683">SUMPRODUCT((B683=$B$2:$B$1498)*(AH683&lt;$AH$2:$AH$1498))+1</f>
        <v>145</v>
      </c>
    </row>
    <row r="684" spans="1:75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8</v>
      </c>
      <c r="G684" t="s">
        <v>3247</v>
      </c>
      <c r="H684" t="s">
        <v>1537</v>
      </c>
      <c r="I684">
        <v>106</v>
      </c>
      <c r="J684" t="s">
        <v>2539</v>
      </c>
      <c r="K684" t="s">
        <v>2540</v>
      </c>
      <c r="L684" t="s">
        <v>3264</v>
      </c>
      <c r="M684" t="s">
        <v>221</v>
      </c>
      <c r="N684" t="s">
        <v>222</v>
      </c>
      <c r="O684">
        <v>-2.359102</v>
      </c>
      <c r="P684">
        <v>115.2818771</v>
      </c>
      <c r="Q684" t="s">
        <v>46</v>
      </c>
      <c r="R684" t="s">
        <v>3961</v>
      </c>
      <c r="S684" t="s">
        <v>3957</v>
      </c>
      <c r="T684" t="s">
        <v>3753</v>
      </c>
      <c r="U684" t="s">
        <v>3754</v>
      </c>
      <c r="V684" t="s">
        <v>250</v>
      </c>
      <c r="W684" t="s">
        <v>1541</v>
      </c>
      <c r="X684">
        <f t="shared" si="199"/>
        <v>362927.83990866673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72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7E-4</v>
      </c>
      <c r="AJ684" s="19">
        <f>(Y684/SUMIFS(Y:Y,$B:$B,$B684))*SUMIFS(d.tsales!$L:$L,d.tsales!$G:$G,d.details!$B684,d.tsales!$P:$P,"GPPJ")</f>
        <v>231447.86653940351</v>
      </c>
      <c r="AK684" s="19">
        <f>IF(RIGHT(Q684,4)="Bima",0,(Z684/SUMIFS(Z:Z,$B:$B,$B684))*SUMIFS(d.tsales!$L:$L,d.tsales!$G:$G,d.details!$B684,d.tsales!$P:$P,"GEN"))</f>
        <v>57600.029780421952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785225.02540300007</v>
      </c>
      <c r="AS684">
        <f>SUMIFS(Dsource!$BI:$BI,Dsource!$BE:$BE,d.details!$J684,Dsource!$BF:$BF,"GPPJ")</f>
        <v>699819.64540300006</v>
      </c>
      <c r="AT684">
        <f>SUMIFS(Dsource!$BI:$BI,Dsource!$BE:$BE,d.details!$J684,Dsource!$BF:$BF,"GEN")</f>
        <v>18018.009999999998</v>
      </c>
      <c r="AU684">
        <f>SUMIFS(Dsource!$BI:$BI,Dsource!$BE:$BE,d.details!$J684,Dsource!$BF:$BF,"GBS")</f>
        <v>67387.37000000001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426579.48077082017</v>
      </c>
      <c r="BA684">
        <f t="shared" si="208"/>
        <v>428789.75908317463</v>
      </c>
      <c r="BB684">
        <f t="shared" si="209"/>
        <v>-2210.2783123544796</v>
      </c>
      <c r="BC684">
        <f t="shared" si="210"/>
        <v>1</v>
      </c>
      <c r="BD684" s="28">
        <f>SUMIF(Dsource!$DF:$DF,$J684,Dsource!$DE:$DE)</f>
        <v>2.3333333333333335</v>
      </c>
      <c r="BE684" s="28">
        <f>(BD684/SUM($BD$2:$BD$1498))*master!$B$2</f>
        <v>2.6435778635990799</v>
      </c>
      <c r="BF684">
        <f>SUMIFS(Dsource!$BJ:$BJ,Dsource!$BE:$BE,d.details!$J684,Dsource!$BF:$BF,"GBS")</f>
        <v>3</v>
      </c>
      <c r="BG684" s="28">
        <f t="shared" si="211"/>
        <v>0.35642213640092013</v>
      </c>
      <c r="BH684" t="str">
        <f t="shared" si="212"/>
        <v>&gt; 200rb</v>
      </c>
      <c r="BI684" t="str">
        <f t="shared" si="213"/>
        <v>&gt; 500rb</v>
      </c>
      <c r="BJ684" s="6">
        <f>SUMIF(Dsource!$BW:$BW,d.details!$J684,Dsource!BX:BX)</f>
        <v>9</v>
      </c>
      <c r="BK684" s="14">
        <f>SUMIF(Dsource!$BW:$BW,d.details!$J684,Dsource!BY:BY)</f>
        <v>11</v>
      </c>
      <c r="BL684">
        <f t="shared" si="214"/>
        <v>0</v>
      </c>
      <c r="BM684" t="s">
        <v>224</v>
      </c>
      <c r="BN684">
        <f t="shared" si="215"/>
        <v>470960.27062200004</v>
      </c>
      <c r="BO684">
        <f t="shared" si="216"/>
        <v>236306.26</v>
      </c>
      <c r="BP684">
        <f>IF(RIGHT($Q684,4)="Bima",0,SUMIFS(Dsource!$BO:$BO,Dsource!$BN:$BN,"Arjuna",Dsource!$BL:$BL,d.details!$J684))</f>
        <v>297086.39873100002</v>
      </c>
      <c r="BQ684">
        <f>IF(RIGHT($Q684,6)="Arjuna",0,SUMIFS(Dsource!$BO:$BO,Dsource!$BN:$BN,"Bima",Dsource!$BL:$BL,d.details!$J684))</f>
        <v>173873.87189100002</v>
      </c>
      <c r="BR684">
        <f>IF(RIGHT($Q684,4)="Bima",0,SUMIFS(Dsource!$BT:$BT,Dsource!$BS:$BS,"Arjuna",Dsource!$BQ:$BQ,d.details!$J684))</f>
        <v>155225.18</v>
      </c>
      <c r="BS684">
        <f>IF(RIGHT($Q684,6)="Arjuna",0,SUMIFS(Dsource!$BT:$BT,Dsource!$BS:$BS,"Bima",Dsource!$BQ:$BQ,d.details!$J684))</f>
        <v>81081.08</v>
      </c>
      <c r="BT684">
        <f t="shared" si="217"/>
        <v>852477.25972600002</v>
      </c>
      <c r="BU684">
        <f>SUMIFS(Dsource!$DO:$DO,Dsource!$DQ:$DQ,"Arjuna",Dsource!$DP:$DP,d.details!$J684)</f>
        <v>618873.68531199999</v>
      </c>
      <c r="BV684">
        <f>SUMIFS(Dsource!$DO:$DO,Dsource!$DQ:$DQ,"Bima",Dsource!$DP:$DP,d.details!$J684)</f>
        <v>233603.57441400003</v>
      </c>
      <c r="BW684" cm="1">
        <f t="array" ref="BW684">SUMPRODUCT((B684=$B$2:$B$1498)*(AH684&lt;$AH$2:$AH$1498))+1</f>
        <v>140</v>
      </c>
    </row>
    <row r="685" spans="1:75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8</v>
      </c>
      <c r="G685" t="s">
        <v>3247</v>
      </c>
      <c r="H685" t="s">
        <v>1537</v>
      </c>
      <c r="I685">
        <v>106</v>
      </c>
      <c r="J685" t="s">
        <v>2541</v>
      </c>
      <c r="K685" t="s">
        <v>2542</v>
      </c>
      <c r="L685" t="s">
        <v>1574</v>
      </c>
      <c r="M685" t="s">
        <v>221</v>
      </c>
      <c r="N685" t="s">
        <v>222</v>
      </c>
      <c r="O685">
        <v>-2.358905</v>
      </c>
      <c r="P685">
        <v>115.28200030000001</v>
      </c>
      <c r="Q685" t="s">
        <v>46</v>
      </c>
      <c r="R685" t="s">
        <v>3961</v>
      </c>
      <c r="S685" t="s">
        <v>3957</v>
      </c>
      <c r="T685" t="s">
        <v>3753</v>
      </c>
      <c r="U685" t="s">
        <v>3754</v>
      </c>
      <c r="V685" t="s">
        <v>250</v>
      </c>
      <c r="W685" t="s">
        <v>1541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78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 s="28">
        <f>SUMIF(Dsource!$DF:$DF,$J685,Dsource!$DE:$DE)</f>
        <v>6</v>
      </c>
      <c r="BE685" s="28">
        <f>(BD685/SUM($BD$2:$BD$1498))*master!$B$2</f>
        <v>6.7977716492547762</v>
      </c>
      <c r="BF685">
        <f>SUMIFS(Dsource!$BJ:$BJ,Dsource!$BE:$BE,d.details!$J685,Dsource!$BF:$BF,"GBS")</f>
        <v>11</v>
      </c>
      <c r="BG685" s="28">
        <f t="shared" si="211"/>
        <v>4.2022283507452238</v>
      </c>
      <c r="BH685" t="str">
        <f t="shared" si="212"/>
        <v>&gt; 200rb</v>
      </c>
      <c r="BI685" t="str">
        <f t="shared" si="213"/>
        <v>&gt; 500rb</v>
      </c>
      <c r="BJ685" s="6">
        <f>SUMIF(Dsource!$BW:$BW,d.details!$J685,Dsource!BX:BX)</f>
        <v>17.333333333333332</v>
      </c>
      <c r="BK685" s="14">
        <f>SUMIF(Dsource!$BW:$BW,d.details!$J685,Dsource!BY:BY)</f>
        <v>0</v>
      </c>
      <c r="BL685">
        <f t="shared" si="214"/>
        <v>0</v>
      </c>
      <c r="BM685" t="s">
        <v>224</v>
      </c>
      <c r="BN685">
        <f t="shared" si="215"/>
        <v>960025.05808299989</v>
      </c>
      <c r="BO685">
        <f t="shared" si="216"/>
        <v>0</v>
      </c>
      <c r="BP685">
        <f>IF(RIGHT($Q685,4)="Bima",0,SUMIFS(Dsource!$BO:$BO,Dsource!$BN:$BN,"Arjuna",Dsource!$BL:$BL,d.details!$J685))</f>
        <v>415981.91152299999</v>
      </c>
      <c r="BQ685">
        <f>IF(RIGHT($Q685,6)="Arjuna",0,SUMIFS(Dsource!$BO:$BO,Dsource!$BN:$BN,"Bima",Dsource!$BL:$BL,d.details!$J685))</f>
        <v>544043.14655999991</v>
      </c>
      <c r="BR685">
        <f>IF(RIGHT($Q685,4)="Bima",0,SUMIFS(Dsource!$BT:$BT,Dsource!$BS:$BS,"Arjuna",Dsource!$BQ:$BQ,d.details!$J685))</f>
        <v>0</v>
      </c>
      <c r="BS685">
        <f>IF(RIGHT($Q685,6)="Arjuna",0,SUMIFS(Dsource!$BT:$BT,Dsource!$BS:$BS,"Bima",Dsource!$BQ:$BQ,d.details!$J685))</f>
        <v>0</v>
      </c>
      <c r="BT685">
        <f t="shared" si="217"/>
        <v>575483.62765300006</v>
      </c>
      <c r="BU685">
        <f>SUMIFS(Dsource!$DO:$DO,Dsource!$DQ:$DQ,"Arjuna",Dsource!$DP:$DP,d.details!$J685)</f>
        <v>201171.09134999997</v>
      </c>
      <c r="BV685">
        <f>SUMIFS(Dsource!$DO:$DO,Dsource!$DQ:$DQ,"Bima",Dsource!$DP:$DP,d.details!$J685)</f>
        <v>374312.53630300006</v>
      </c>
      <c r="BW685" cm="1">
        <f t="array" ref="BW685">SUMPRODUCT((B685=$B$2:$B$1498)*(AH685&lt;$AH$2:$AH$1498))+1</f>
        <v>142</v>
      </c>
    </row>
    <row r="686" spans="1:75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8</v>
      </c>
      <c r="G686" t="s">
        <v>3265</v>
      </c>
      <c r="H686" t="s">
        <v>1537</v>
      </c>
      <c r="I686">
        <v>106</v>
      </c>
      <c r="J686" t="s">
        <v>1589</v>
      </c>
      <c r="K686" t="s">
        <v>1590</v>
      </c>
      <c r="L686" t="s">
        <v>3266</v>
      </c>
      <c r="M686" t="s">
        <v>212</v>
      </c>
      <c r="N686" t="s">
        <v>222</v>
      </c>
      <c r="O686">
        <v>-1.7161192080000001</v>
      </c>
      <c r="P686">
        <v>114.8429201</v>
      </c>
      <c r="Q686" t="s">
        <v>46</v>
      </c>
      <c r="R686" t="s">
        <v>3964</v>
      </c>
      <c r="S686" t="s">
        <v>1637</v>
      </c>
      <c r="T686" t="s">
        <v>3965</v>
      </c>
      <c r="U686" t="s">
        <v>3909</v>
      </c>
      <c r="V686" t="s">
        <v>239</v>
      </c>
      <c r="W686" t="s">
        <v>1541</v>
      </c>
      <c r="X686">
        <f t="shared" si="199"/>
        <v>1633114.1796353331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5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31</v>
      </c>
      <c r="AG686">
        <f t="shared" si="201"/>
        <v>63715.000000000015</v>
      </c>
      <c r="AH686">
        <f t="shared" si="202"/>
        <v>1830541.3379494636</v>
      </c>
      <c r="AI686">
        <f t="shared" si="203"/>
        <v>5.1022520319107239E-3</v>
      </c>
      <c r="AJ686" s="19">
        <f>(Y686/SUMIFS(Y:Y,$B:$B,$B686))*SUMIFS(d.tsales!$L:$L,d.tsales!$G:$G,d.details!$B686,d.tsales!$P:$P,"GPPJ")</f>
        <v>1559829.877683555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4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5</v>
      </c>
      <c r="BA686">
        <f t="shared" si="208"/>
        <v>-1045557.7279608613</v>
      </c>
      <c r="BB686">
        <f t="shared" si="209"/>
        <v>-27339.579178602289</v>
      </c>
      <c r="BC686">
        <f t="shared" si="210"/>
        <v>0</v>
      </c>
      <c r="BD686" s="28">
        <f>SUMIF(Dsource!$DF:$DF,$J686,Dsource!$DE:$DE)</f>
        <v>0</v>
      </c>
      <c r="BE686" s="28">
        <f>(BD686/SUM($BD$2:$BD$1498))*master!$B$2</f>
        <v>0</v>
      </c>
      <c r="BF686">
        <f>SUMIFS(Dsource!$BJ:$BJ,Dsource!$BE:$BE,d.details!$J686,Dsource!$BF:$BF,"GBS")</f>
        <v>0</v>
      </c>
      <c r="BG686" s="28">
        <f t="shared" si="211"/>
        <v>0</v>
      </c>
      <c r="BH686" t="str">
        <f t="shared" si="212"/>
        <v>&gt; 1 jX</v>
      </c>
      <c r="BI686" t="str">
        <f t="shared" si="213"/>
        <v>&gt; 500rb</v>
      </c>
      <c r="BJ686" s="6">
        <f>SUMIF(Dsource!$BW:$BW,d.details!$J686,Dsource!BX:BX)</f>
        <v>34.333333333333329</v>
      </c>
      <c r="BK686" s="14">
        <f>SUMIF(Dsource!$BW:$BW,d.details!$J686,Dsource!BY:BY)</f>
        <v>42</v>
      </c>
      <c r="BL686">
        <f t="shared" si="214"/>
        <v>0</v>
      </c>
      <c r="BM686" t="s">
        <v>224</v>
      </c>
      <c r="BN686">
        <f t="shared" si="215"/>
        <v>2104104.3812429993</v>
      </c>
      <c r="BO686">
        <f t="shared" si="216"/>
        <v>1999694.3281940001</v>
      </c>
      <c r="BP686">
        <f>IF(RIGHT($Q686,4)="Bima",0,SUMIFS(Dsource!$BO:$BO,Dsource!$BN:$BN,"Arjuna",Dsource!$BL:$BL,d.details!$J686))</f>
        <v>1808383.6812429994</v>
      </c>
      <c r="BQ686">
        <f>IF(RIGHT($Q686,6)="Arjuna",0,SUMIFS(Dsource!$BO:$BO,Dsource!$BN:$BN,"Bima",Dsource!$BL:$BL,d.details!$J686))</f>
        <v>295720.7</v>
      </c>
      <c r="BR686">
        <f>IF(RIGHT($Q686,4)="Bima",0,SUMIFS(Dsource!$BT:$BT,Dsource!$BS:$BS,"Arjuna",Dsource!$BQ:$BQ,d.details!$J686))</f>
        <v>1690351.1436000001</v>
      </c>
      <c r="BS686">
        <f>IF(RIGHT($Q686,6)="Arjuna",0,SUMIFS(Dsource!$BT:$BT,Dsource!$BS:$BS,"Bima",Dsource!$BQ:$BQ,d.details!$J686))</f>
        <v>309343.18459400005</v>
      </c>
      <c r="BT686">
        <f t="shared" si="217"/>
        <v>1999694.3281940001</v>
      </c>
      <c r="BU686">
        <f>SUMIFS(Dsource!$DO:$DO,Dsource!$DQ:$DQ,"Arjuna",Dsource!$DP:$DP,d.details!$J686)</f>
        <v>1690351.1436000001</v>
      </c>
      <c r="BV686">
        <f>SUMIFS(Dsource!$DO:$DO,Dsource!$DQ:$DQ,"Bima",Dsource!$DP:$DP,d.details!$J686)</f>
        <v>309343.18459400005</v>
      </c>
      <c r="BW686" cm="1">
        <f t="array" ref="BW686">SUMPRODUCT((B686=$B$2:$B$1498)*(AH686&lt;$AH$2:$AH$1498))+1</f>
        <v>53</v>
      </c>
    </row>
    <row r="687" spans="1:75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8</v>
      </c>
      <c r="G687" t="s">
        <v>3265</v>
      </c>
      <c r="H687" t="s">
        <v>1537</v>
      </c>
      <c r="I687">
        <v>106</v>
      </c>
      <c r="J687" t="s">
        <v>1591</v>
      </c>
      <c r="K687" t="s">
        <v>1592</v>
      </c>
      <c r="L687" t="s">
        <v>3267</v>
      </c>
      <c r="M687" t="s">
        <v>212</v>
      </c>
      <c r="N687" t="s">
        <v>222</v>
      </c>
      <c r="O687">
        <v>-1.7174795679999999</v>
      </c>
      <c r="P687">
        <v>114.83754450000001</v>
      </c>
      <c r="Q687" t="s">
        <v>46</v>
      </c>
      <c r="R687" t="s">
        <v>3964</v>
      </c>
      <c r="S687" t="s">
        <v>1637</v>
      </c>
      <c r="T687" t="s">
        <v>3965</v>
      </c>
      <c r="U687" t="s">
        <v>3909</v>
      </c>
      <c r="V687" t="s">
        <v>292</v>
      </c>
      <c r="W687" t="s">
        <v>1541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96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96</v>
      </c>
      <c r="BC687">
        <f t="shared" si="210"/>
        <v>0</v>
      </c>
      <c r="BD687" s="28">
        <f>SUMIF(Dsource!$DF:$DF,$J687,Dsource!$DE:$DE)</f>
        <v>3.3333333333333335</v>
      </c>
      <c r="BE687" s="28">
        <f>(BD687/SUM($BD$2:$BD$1498))*master!$B$2</f>
        <v>3.7765398051415429</v>
      </c>
      <c r="BF687">
        <f>SUMIFS(Dsource!$BJ:$BJ,Dsource!$BE:$BE,d.details!$J687,Dsource!$BF:$BF,"GBS")</f>
        <v>0</v>
      </c>
      <c r="BG687" s="28">
        <f t="shared" si="211"/>
        <v>-3.7765398051415429</v>
      </c>
      <c r="BH687" t="str">
        <f t="shared" si="212"/>
        <v>&gt; 200rb</v>
      </c>
      <c r="BI687" t="str">
        <f t="shared" si="213"/>
        <v>&gt; 100rb</v>
      </c>
      <c r="BJ687" s="6">
        <f>SUMIF(Dsource!$BW:$BW,d.details!$J687,Dsource!BX:BX)</f>
        <v>13.666666666666668</v>
      </c>
      <c r="BK687" s="14">
        <f>SUMIF(Dsource!$BW:$BW,d.details!$J687,Dsource!BY:BY)</f>
        <v>4</v>
      </c>
      <c r="BL687">
        <f t="shared" si="214"/>
        <v>0</v>
      </c>
      <c r="BM687" t="s">
        <v>224</v>
      </c>
      <c r="BN687">
        <f t="shared" si="215"/>
        <v>247492.78999999998</v>
      </c>
      <c r="BO687">
        <f t="shared" si="216"/>
        <v>315675.66180100001</v>
      </c>
      <c r="BP687">
        <f>IF(RIGHT($Q687,4)="Bima",0,SUMIFS(Dsource!$BO:$BO,Dsource!$BN:$BN,"Arjuna",Dsource!$BL:$BL,d.details!$J687))</f>
        <v>207853.15</v>
      </c>
      <c r="BQ687">
        <f>IF(RIGHT($Q687,6)="Arjuna",0,SUMIFS(Dsource!$BO:$BO,Dsource!$BN:$BN,"Bima",Dsource!$BL:$BL,d.details!$J687))</f>
        <v>39639.64</v>
      </c>
      <c r="BR687">
        <f>IF(RIGHT($Q687,4)="Bima",0,SUMIFS(Dsource!$BT:$BT,Dsource!$BS:$BS,"Arjuna",Dsource!$BQ:$BQ,d.details!$J687))</f>
        <v>234594.58180099999</v>
      </c>
      <c r="BS687">
        <f>IF(RIGHT($Q687,6)="Arjuna",0,SUMIFS(Dsource!$BT:$BT,Dsource!$BS:$BS,"Bima",Dsource!$BQ:$BQ,d.details!$J687))</f>
        <v>81081.08</v>
      </c>
      <c r="BT687">
        <f t="shared" si="217"/>
        <v>921851.19000000018</v>
      </c>
      <c r="BU687">
        <f>SUMIFS(Dsource!$DO:$DO,Dsource!$DQ:$DQ,"Arjuna",Dsource!$DP:$DP,d.details!$J687)</f>
        <v>647116.99000000011</v>
      </c>
      <c r="BV687">
        <f>SUMIFS(Dsource!$DO:$DO,Dsource!$DQ:$DQ,"Bima",Dsource!$DP:$DP,d.details!$J687)</f>
        <v>274734.20000000007</v>
      </c>
      <c r="BW687" cm="1">
        <f t="array" ref="BW687">SUMPRODUCT((B687=$B$2:$B$1498)*(AH687&lt;$AH$2:$AH$1498))+1</f>
        <v>116</v>
      </c>
    </row>
    <row r="688" spans="1:75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8</v>
      </c>
      <c r="G688" t="s">
        <v>3265</v>
      </c>
      <c r="H688" t="s">
        <v>1537</v>
      </c>
      <c r="I688">
        <v>106</v>
      </c>
      <c r="J688" t="s">
        <v>1593</v>
      </c>
      <c r="K688" t="s">
        <v>1594</v>
      </c>
      <c r="L688" t="s">
        <v>3268</v>
      </c>
      <c r="M688" t="s">
        <v>221</v>
      </c>
      <c r="N688" t="s">
        <v>222</v>
      </c>
      <c r="O688">
        <v>-1.7195400000000001</v>
      </c>
      <c r="P688">
        <v>114.83899</v>
      </c>
      <c r="Q688" t="s">
        <v>46</v>
      </c>
      <c r="R688" t="s">
        <v>3966</v>
      </c>
      <c r="S688" t="s">
        <v>1637</v>
      </c>
      <c r="T688" t="s">
        <v>3965</v>
      </c>
      <c r="U688" t="s">
        <v>3909</v>
      </c>
      <c r="V688" t="s">
        <v>292</v>
      </c>
      <c r="W688" t="s">
        <v>1541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26</v>
      </c>
      <c r="AR688">
        <f t="shared" si="206"/>
        <v>335135.08080999996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09999999992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29</v>
      </c>
      <c r="BC688">
        <f t="shared" si="210"/>
        <v>1</v>
      </c>
      <c r="BD688" s="28">
        <f>SUMIF(Dsource!$DF:$DF,$J688,Dsource!$DE:$DE)</f>
        <v>20.333333333333332</v>
      </c>
      <c r="BE688" s="28">
        <f>(BD688/SUM($BD$2:$BD$1498))*master!$B$2</f>
        <v>23.036892811363408</v>
      </c>
      <c r="BF688">
        <f>SUMIFS(Dsource!$BJ:$BJ,Dsource!$BE:$BE,d.details!$J688,Dsource!$BF:$BF,"GBS")</f>
        <v>5</v>
      </c>
      <c r="BG688" s="28">
        <f t="shared" si="211"/>
        <v>-18.036892811363408</v>
      </c>
      <c r="BH688" t="str">
        <f t="shared" si="212"/>
        <v>&gt; 1 jX</v>
      </c>
      <c r="BI688" t="str">
        <f t="shared" si="213"/>
        <v>&gt; 200rb</v>
      </c>
      <c r="BJ688" s="6">
        <f>SUMIF(Dsource!$BW:$BW,d.details!$J688,Dsource!BX:BX)</f>
        <v>43.333333333333336</v>
      </c>
      <c r="BK688" s="14">
        <f>SUMIF(Dsource!$BW:$BW,d.details!$J688,Dsource!BY:BY)</f>
        <v>35</v>
      </c>
      <c r="BL688">
        <f t="shared" si="214"/>
        <v>0</v>
      </c>
      <c r="BM688" t="s">
        <v>224</v>
      </c>
      <c r="BN688">
        <f t="shared" si="215"/>
        <v>0</v>
      </c>
      <c r="BO688">
        <f t="shared" si="216"/>
        <v>1725740.3600870003</v>
      </c>
      <c r="BP688">
        <f>IF(RIGHT($Q688,4)="Bima",0,SUMIFS(Dsource!$BO:$BO,Dsource!$BN:$BN,"Arjuna",Dsource!$BL:$BL,d.details!$J688))</f>
        <v>0</v>
      </c>
      <c r="BQ688">
        <f>IF(RIGHT($Q688,6)="Arjuna",0,SUMIFS(Dsource!$BO:$BO,Dsource!$BN:$BN,"Bima",Dsource!$BL:$BL,d.details!$J688))</f>
        <v>0</v>
      </c>
      <c r="BR688">
        <f>IF(RIGHT($Q688,4)="Bima",0,SUMIFS(Dsource!$BT:$BT,Dsource!$BS:$BS,"Arjuna",Dsource!$BQ:$BQ,d.details!$J688))</f>
        <v>1547567.4027000002</v>
      </c>
      <c r="BS688">
        <f>IF(RIGHT($Q688,6)="Arjuna",0,SUMIFS(Dsource!$BT:$BT,Dsource!$BS:$BS,"Bima",Dsource!$BQ:$BQ,d.details!$J688))</f>
        <v>178172.957387</v>
      </c>
      <c r="BT688">
        <f t="shared" si="217"/>
        <v>2525517.6835069996</v>
      </c>
      <c r="BU688">
        <f>SUMIFS(Dsource!$DO:$DO,Dsource!$DQ:$DQ,"Arjuna",Dsource!$DP:$DP,d.details!$J688)</f>
        <v>1697567.3226069999</v>
      </c>
      <c r="BV688">
        <f>SUMIFS(Dsource!$DO:$DO,Dsource!$DQ:$DQ,"Bima",Dsource!$DP:$DP,d.details!$J688)</f>
        <v>827950.36089999985</v>
      </c>
      <c r="BW688" cm="1">
        <f t="array" ref="BW688">SUMPRODUCT((B688=$B$2:$B$1498)*(AH688&lt;$AH$2:$AH$1498))+1</f>
        <v>41</v>
      </c>
    </row>
    <row r="689" spans="1:75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8</v>
      </c>
      <c r="G689" t="s">
        <v>3265</v>
      </c>
      <c r="H689" t="s">
        <v>1537</v>
      </c>
      <c r="I689">
        <v>106</v>
      </c>
      <c r="J689" t="s">
        <v>1595</v>
      </c>
      <c r="K689" t="s">
        <v>1596</v>
      </c>
      <c r="L689" t="s">
        <v>3269</v>
      </c>
      <c r="M689" t="s">
        <v>212</v>
      </c>
      <c r="N689" t="s">
        <v>213</v>
      </c>
      <c r="O689">
        <v>-1.719657124</v>
      </c>
      <c r="P689">
        <v>114.83431830000001</v>
      </c>
      <c r="Q689" t="s">
        <v>46</v>
      </c>
      <c r="R689" t="s">
        <v>3964</v>
      </c>
      <c r="S689" t="s">
        <v>1637</v>
      </c>
      <c r="T689" t="s">
        <v>3965</v>
      </c>
      <c r="U689" t="s">
        <v>3909</v>
      </c>
      <c r="V689" t="s">
        <v>215</v>
      </c>
      <c r="W689" t="s">
        <v>1541</v>
      </c>
      <c r="X689">
        <f t="shared" si="199"/>
        <v>968923.14666666707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33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7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2000000002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3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706</v>
      </c>
      <c r="AG689">
        <f t="shared" si="201"/>
        <v>245199.64000000004</v>
      </c>
      <c r="AH689">
        <f t="shared" si="202"/>
        <v>1087997.284578904</v>
      </c>
      <c r="AI689">
        <f t="shared" si="203"/>
        <v>2.1254015108549185E-3</v>
      </c>
      <c r="AJ689" s="19">
        <f>(Y689/SUMIFS(Y:Y,$B:$B,$B689))*SUMIFS(d.tsales!$L:$L,d.tsales!$G:$G,d.details!$B689,d.tsales!$P:$P,"GPPJ")</f>
        <v>649764.99748950056</v>
      </c>
      <c r="AK689" s="19">
        <f>IF(RIGHT(Q689,4)="Bima",0,(Z689/SUMIFS(Z:Z,$B:$B,$B689))*SUMIFS(d.tsales!$L:$L,d.tsales!$G:$G,d.details!$B689,d.tsales!$P:$P,"GEN"))</f>
        <v>196302.2091968313</v>
      </c>
      <c r="AL689" s="19">
        <f>IF(RIGHT(Q689,6)="Arjuna",0,(AA689/SUMIFS(AA:AA,$B:$B,$B689))*SUMIFS(d.tsales!$L:$L,d.tsales!$G:$G,d.details!$B689,d.tsales!$P:$P,"GBS"))</f>
        <v>150888.72950711253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11</v>
      </c>
      <c r="AP689" s="19">
        <f t="shared" si="204"/>
        <v>846067.20668633189</v>
      </c>
      <c r="AQ689" s="19">
        <f t="shared" si="205"/>
        <v>241930.07789257204</v>
      </c>
      <c r="AR689">
        <f t="shared" si="206"/>
        <v>642943.09000000008</v>
      </c>
      <c r="AS689">
        <f>SUMIFS(Dsource!$BI:$BI,Dsource!$BE:$BE,d.details!$J689,Dsource!$BF:$BF,"GPPJ")</f>
        <v>320270.18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445054.19457890396</v>
      </c>
      <c r="BA689">
        <f t="shared" si="208"/>
        <v>-458770.0266863319</v>
      </c>
      <c r="BB689">
        <f t="shared" si="209"/>
        <v>13715.832107427967</v>
      </c>
      <c r="BC689">
        <f t="shared" si="210"/>
        <v>1</v>
      </c>
      <c r="BD689" s="28">
        <f>SUMIF(Dsource!$DF:$DF,$J689,Dsource!$DE:$DE)</f>
        <v>6.666666666666667</v>
      </c>
      <c r="BE689" s="28">
        <f>(BD689/SUM($BD$2:$BD$1498))*master!$B$2</f>
        <v>7.5530796102830857</v>
      </c>
      <c r="BF689">
        <f>SUMIFS(Dsource!$BJ:$BJ,Dsource!$BE:$BE,d.details!$J689,Dsource!$BF:$BF,"GBS")</f>
        <v>5</v>
      </c>
      <c r="BG689" s="28">
        <f t="shared" si="211"/>
        <v>-2.5530796102830857</v>
      </c>
      <c r="BH689" t="str">
        <f t="shared" si="212"/>
        <v>&gt; 500rb</v>
      </c>
      <c r="BI689" t="str">
        <f t="shared" si="213"/>
        <v>&gt; 500rb</v>
      </c>
      <c r="BJ689" s="6">
        <f>SUMIF(Dsource!$BW:$BW,d.details!$J689,Dsource!BX:BX)</f>
        <v>34</v>
      </c>
      <c r="BK689" s="14">
        <f>SUMIF(Dsource!$BW:$BW,d.details!$J689,Dsource!BY:BY)</f>
        <v>41</v>
      </c>
      <c r="BL689">
        <f t="shared" si="214"/>
        <v>0</v>
      </c>
      <c r="BM689" t="s">
        <v>217</v>
      </c>
      <c r="BN689">
        <f t="shared" si="215"/>
        <v>323347.78000000003</v>
      </c>
      <c r="BO689">
        <f t="shared" si="216"/>
        <v>1083504.1500000001</v>
      </c>
      <c r="BP689">
        <f>IF(RIGHT($Q689,4)="Bima",0,SUMIFS(Dsource!$BO:$BO,Dsource!$BN:$BN,"Arjuna",Dsource!$BL:$BL,d.details!$J689))</f>
        <v>277521.65000000002</v>
      </c>
      <c r="BQ689">
        <f>IF(RIGHT($Q689,6)="Arjuna",0,SUMIFS(Dsource!$BO:$BO,Dsource!$BN:$BN,"Bima",Dsource!$BL:$BL,d.details!$J689))</f>
        <v>45826.130000000005</v>
      </c>
      <c r="BR689">
        <f>IF(RIGHT($Q689,4)="Bima",0,SUMIFS(Dsource!$BT:$BT,Dsource!$BS:$BS,"Arjuna",Dsource!$BQ:$BQ,d.details!$J689))</f>
        <v>883648.35000000009</v>
      </c>
      <c r="BS689">
        <f>IF(RIGHT($Q689,6)="Arjuna",0,SUMIFS(Dsource!$BT:$BT,Dsource!$BS:$BS,"Bima",Dsource!$BQ:$BQ,d.details!$J689))</f>
        <v>199855.8</v>
      </c>
      <c r="BT689">
        <f t="shared" si="217"/>
        <v>1627219.4</v>
      </c>
      <c r="BU689">
        <f>SUMIFS(Dsource!$DO:$DO,Dsource!$DQ:$DQ,"Arjuna",Dsource!$DP:$DP,d.details!$J689)</f>
        <v>883648.35000000009</v>
      </c>
      <c r="BV689">
        <f>SUMIFS(Dsource!$DO:$DO,Dsource!$DQ:$DQ,"Bima",Dsource!$DP:$DP,d.details!$J689)</f>
        <v>743571.04999999993</v>
      </c>
      <c r="BW689" cm="1">
        <f t="array" ref="BW689">SUMPRODUCT((B689=$B$2:$B$1498)*(AH689&lt;$AH$2:$AH$1498))+1</f>
        <v>74</v>
      </c>
    </row>
    <row r="690" spans="1:75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8</v>
      </c>
      <c r="G690" t="s">
        <v>3265</v>
      </c>
      <c r="H690" t="s">
        <v>1537</v>
      </c>
      <c r="I690">
        <v>106</v>
      </c>
      <c r="J690" t="s">
        <v>1597</v>
      </c>
      <c r="K690" t="s">
        <v>1598</v>
      </c>
      <c r="L690" t="s">
        <v>3270</v>
      </c>
      <c r="M690" t="s">
        <v>221</v>
      </c>
      <c r="N690" t="s">
        <v>222</v>
      </c>
      <c r="O690">
        <v>-1.7196948999999999</v>
      </c>
      <c r="P690">
        <v>114.83433359999999</v>
      </c>
      <c r="Q690" t="s">
        <v>46</v>
      </c>
      <c r="R690" t="s">
        <v>3964</v>
      </c>
      <c r="S690" t="s">
        <v>1637</v>
      </c>
      <c r="T690" t="s">
        <v>3965</v>
      </c>
      <c r="U690" t="s">
        <v>3909</v>
      </c>
      <c r="V690" t="s">
        <v>250</v>
      </c>
      <c r="W690" t="s">
        <v>1541</v>
      </c>
      <c r="X690">
        <f t="shared" si="19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6</v>
      </c>
      <c r="AH690">
        <f t="shared" si="202"/>
        <v>489869.55590903177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355315.22297100001</v>
      </c>
      <c r="AS690">
        <f>SUMIFS(Dsource!$BI:$BI,Dsource!$BE:$BE,d.details!$J690,Dsource!$BF:$BF,"GPPJ")</f>
        <v>355315.22297100001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34554.33293803176</v>
      </c>
      <c r="BA690">
        <f t="shared" si="208"/>
        <v>271001.9339214068</v>
      </c>
      <c r="BB690">
        <f t="shared" si="209"/>
        <v>-405556.2668594385</v>
      </c>
      <c r="BC690">
        <f t="shared" si="210"/>
        <v>0</v>
      </c>
      <c r="BD690" s="28">
        <f>SUMIF(Dsource!$DF:$DF,$J690,Dsource!$DE:$DE)</f>
        <v>7</v>
      </c>
      <c r="BE690" s="28">
        <f>(BD690/SUM($BD$2:$BD$1498))*master!$B$2</f>
        <v>7.9307335907972387</v>
      </c>
      <c r="BF690">
        <f>SUMIFS(Dsource!$BJ:$BJ,Dsource!$BE:$BE,d.details!$J690,Dsource!$BF:$BF,"GBS")</f>
        <v>0</v>
      </c>
      <c r="BG690" s="28">
        <f t="shared" si="211"/>
        <v>-7.9307335907972387</v>
      </c>
      <c r="BH690" t="str">
        <f t="shared" si="212"/>
        <v>&gt; 200rb</v>
      </c>
      <c r="BI690" t="str">
        <f t="shared" si="213"/>
        <v>&gt; 200rb</v>
      </c>
      <c r="BJ690" s="6">
        <f>SUMIF(Dsource!$BW:$BW,d.details!$J690,Dsource!BX:BX)</f>
        <v>8</v>
      </c>
      <c r="BK690" s="14">
        <f>SUMIF(Dsource!$BW:$BW,d.details!$J690,Dsource!BY:BY)</f>
        <v>9</v>
      </c>
      <c r="BL690">
        <f t="shared" si="214"/>
        <v>0</v>
      </c>
      <c r="BM690" t="s">
        <v>224</v>
      </c>
      <c r="BN690">
        <f t="shared" si="215"/>
        <v>87837.85</v>
      </c>
      <c r="BO690">
        <f t="shared" si="216"/>
        <v>219279.223512</v>
      </c>
      <c r="BP690">
        <f>IF(RIGHT($Q690,4)="Bima",0,SUMIFS(Dsource!$BO:$BO,Dsource!$BN:$BN,"Arjuna",Dsource!$BL:$BL,d.details!$J690))</f>
        <v>0</v>
      </c>
      <c r="BQ690">
        <f>IF(RIGHT($Q690,6)="Arjuna",0,SUMIFS(Dsource!$BO:$BO,Dsource!$BN:$BN,"Bima",Dsource!$BL:$BL,d.details!$J690))</f>
        <v>87837.85</v>
      </c>
      <c r="BR690">
        <f>IF(RIGHT($Q690,4)="Bima",0,SUMIFS(Dsource!$BT:$BT,Dsource!$BS:$BS,"Arjuna",Dsource!$BQ:$BQ,d.details!$J690))</f>
        <v>49008.99</v>
      </c>
      <c r="BS690">
        <f>IF(RIGHT($Q690,6)="Arjuna",0,SUMIFS(Dsource!$BT:$BT,Dsource!$BS:$BS,"Bima",Dsource!$BQ:$BQ,d.details!$J690))</f>
        <v>170270.23351200001</v>
      </c>
      <c r="BT690">
        <f t="shared" si="217"/>
        <v>858300.74774399993</v>
      </c>
      <c r="BU690">
        <f>SUMIFS(Dsource!$DO:$DO,Dsource!$DQ:$DQ,"Arjuna",Dsource!$DP:$DP,d.details!$J690)</f>
        <v>460360.23269999993</v>
      </c>
      <c r="BV690">
        <f>SUMIFS(Dsource!$DO:$DO,Dsource!$DQ:$DQ,"Bima",Dsource!$DP:$DP,d.details!$J690)</f>
        <v>397940.515044</v>
      </c>
      <c r="BW690" cm="1">
        <f t="array" ref="BW690">SUMPRODUCT((B690=$B$2:$B$1498)*(AH690&lt;$AH$2:$AH$1498))+1</f>
        <v>114</v>
      </c>
    </row>
    <row r="691" spans="1:75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8</v>
      </c>
      <c r="G691" t="s">
        <v>3265</v>
      </c>
      <c r="H691" t="s">
        <v>1537</v>
      </c>
      <c r="I691">
        <v>106</v>
      </c>
      <c r="J691" t="s">
        <v>1599</v>
      </c>
      <c r="K691" t="s">
        <v>1600</v>
      </c>
      <c r="L691" t="s">
        <v>3271</v>
      </c>
      <c r="M691" t="s">
        <v>221</v>
      </c>
      <c r="N691" t="s">
        <v>213</v>
      </c>
      <c r="O691">
        <v>-1.7212428</v>
      </c>
      <c r="P691">
        <v>114.83317959999999</v>
      </c>
      <c r="Q691" t="s">
        <v>46</v>
      </c>
      <c r="R691" t="s">
        <v>3964</v>
      </c>
      <c r="S691" t="s">
        <v>1637</v>
      </c>
      <c r="T691" t="s">
        <v>3965</v>
      </c>
      <c r="U691" t="s">
        <v>3909</v>
      </c>
      <c r="V691" t="s">
        <v>1462</v>
      </c>
      <c r="W691" t="s">
        <v>1541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 s="28">
        <f>SUMIF(Dsource!$DF:$DF,$J691,Dsource!$DE:$DE)</f>
        <v>0</v>
      </c>
      <c r="BE691" s="28">
        <f>(BD691/SUM($BD$2:$BD$1498))*master!$B$2</f>
        <v>0</v>
      </c>
      <c r="BF691">
        <f>SUMIFS(Dsource!$BJ:$BJ,Dsource!$BE:$BE,d.details!$J691,Dsource!$BF:$BF,"GBS")</f>
        <v>0</v>
      </c>
      <c r="BG691" s="28">
        <f t="shared" si="211"/>
        <v>0</v>
      </c>
      <c r="BH691" t="str">
        <f t="shared" si="212"/>
        <v>&gt; 200rb</v>
      </c>
      <c r="BI691" t="str">
        <f t="shared" si="213"/>
        <v>&lt; 100rb</v>
      </c>
      <c r="BJ691" s="6">
        <f>SUMIF(Dsource!$BW:$BW,d.details!$J691,Dsource!BX:BX)</f>
        <v>2.6666666666666665</v>
      </c>
      <c r="BK691" s="14">
        <f>SUMIF(Dsource!$BW:$BW,d.details!$J691,Dsource!BY:BY)</f>
        <v>0</v>
      </c>
      <c r="BL691">
        <f t="shared" si="214"/>
        <v>1</v>
      </c>
      <c r="BM691" t="s">
        <v>217</v>
      </c>
      <c r="BN691">
        <f t="shared" si="215"/>
        <v>236936.93477399999</v>
      </c>
      <c r="BO691">
        <f t="shared" si="216"/>
        <v>0</v>
      </c>
      <c r="BP691">
        <f>IF(RIGHT($Q691,4)="Bima",0,SUMIFS(Dsource!$BO:$BO,Dsource!$BN:$BN,"Arjuna",Dsource!$BL:$BL,d.details!$J691))</f>
        <v>0</v>
      </c>
      <c r="BQ691">
        <f>IF(RIGHT($Q691,6)="Arjuna",0,SUMIFS(Dsource!$BO:$BO,Dsource!$BN:$BN,"Bima",Dsource!$BL:$BL,d.details!$J691))</f>
        <v>236936.93477399999</v>
      </c>
      <c r="BR691">
        <f>IF(RIGHT($Q691,4)="Bima",0,SUMIFS(Dsource!$BT:$BT,Dsource!$BS:$BS,"Arjuna",Dsource!$BQ:$BQ,d.details!$J691))</f>
        <v>0</v>
      </c>
      <c r="BS691">
        <f>IF(RIGHT($Q691,6)="Arjuna",0,SUMIFS(Dsource!$BT:$BT,Dsource!$BS:$BS,"Bima",Dsource!$BQ:$BQ,d.details!$J691))</f>
        <v>0</v>
      </c>
      <c r="BT691">
        <f t="shared" si="217"/>
        <v>1225225.1683729999</v>
      </c>
      <c r="BU691">
        <f>SUMIFS(Dsource!$DO:$DO,Dsource!$DQ:$DQ,"Arjuna",Dsource!$DP:$DP,d.details!$J691)</f>
        <v>0</v>
      </c>
      <c r="BV691">
        <f>SUMIFS(Dsource!$DO:$DO,Dsource!$DQ:$DQ,"Bima",Dsource!$DP:$DP,d.details!$J691)</f>
        <v>1225225.1683729999</v>
      </c>
      <c r="BW691" cm="1">
        <f t="array" ref="BW691">SUMPRODUCT((B691=$B$2:$B$1498)*(AH691&lt;$AH$2:$AH$1498))+1</f>
        <v>136</v>
      </c>
    </row>
    <row r="692" spans="1:75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8</v>
      </c>
      <c r="G692" t="s">
        <v>3265</v>
      </c>
      <c r="H692" t="s">
        <v>1537</v>
      </c>
      <c r="I692">
        <v>106</v>
      </c>
      <c r="J692" t="s">
        <v>1601</v>
      </c>
      <c r="K692" t="s">
        <v>1602</v>
      </c>
      <c r="L692" t="s">
        <v>3272</v>
      </c>
      <c r="M692" t="s">
        <v>212</v>
      </c>
      <c r="N692" t="s">
        <v>213</v>
      </c>
      <c r="O692">
        <v>-1.7220592589999999</v>
      </c>
      <c r="P692">
        <v>114.83372319999999</v>
      </c>
      <c r="Q692" t="s">
        <v>46</v>
      </c>
      <c r="R692" t="s">
        <v>3964</v>
      </c>
      <c r="S692" t="s">
        <v>1637</v>
      </c>
      <c r="T692" t="s">
        <v>3965</v>
      </c>
      <c r="U692" t="s">
        <v>3909</v>
      </c>
      <c r="V692" t="s">
        <v>244</v>
      </c>
      <c r="W692" t="s">
        <v>1541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 s="28">
        <f>SUMIF(Dsource!$DF:$DF,$J692,Dsource!$DE:$DE)</f>
        <v>0</v>
      </c>
      <c r="BE692" s="28">
        <f>(BD692/SUM($BD$2:$BD$1498))*master!$B$2</f>
        <v>0</v>
      </c>
      <c r="BF692">
        <f>SUMIFS(Dsource!$BJ:$BJ,Dsource!$BE:$BE,d.details!$J692,Dsource!$BF:$BF,"GBS")</f>
        <v>0</v>
      </c>
      <c r="BG692" s="28">
        <f t="shared" si="211"/>
        <v>0</v>
      </c>
      <c r="BH692" t="str">
        <f t="shared" si="212"/>
        <v>&gt; 1 jX</v>
      </c>
      <c r="BI692" t="str">
        <f t="shared" si="213"/>
        <v>&lt; 100rb</v>
      </c>
      <c r="BJ692" s="6">
        <f>SUMIF(Dsource!$BW:$BW,d.details!$J692,Dsource!BX:BX)</f>
        <v>18.666666666666668</v>
      </c>
      <c r="BK692" s="14">
        <f>SUMIF(Dsource!$BW:$BW,d.details!$J692,Dsource!BY:BY)</f>
        <v>15</v>
      </c>
      <c r="BL692">
        <f t="shared" si="214"/>
        <v>1</v>
      </c>
      <c r="BM692" t="s">
        <v>217</v>
      </c>
      <c r="BN692">
        <f t="shared" si="215"/>
        <v>1778306.25288</v>
      </c>
      <c r="BO692">
        <f t="shared" si="216"/>
        <v>1007609.83</v>
      </c>
      <c r="BP692">
        <f>IF(RIGHT($Q692,4)="Bima",0,SUMIFS(Dsource!$BO:$BO,Dsource!$BN:$BN,"Arjuna",Dsource!$BL:$BL,d.details!$J692))</f>
        <v>1341425.19</v>
      </c>
      <c r="BQ692">
        <f>IF(RIGHT($Q692,6)="Arjuna",0,SUMIFS(Dsource!$BO:$BO,Dsource!$BN:$BN,"Bima",Dsource!$BL:$BL,d.details!$J692))</f>
        <v>436881.06287999998</v>
      </c>
      <c r="BR692">
        <f>IF(RIGHT($Q692,4)="Bima",0,SUMIFS(Dsource!$BT:$BT,Dsource!$BS:$BS,"Arjuna",Dsource!$BQ:$BQ,d.details!$J692))</f>
        <v>648468.41999999993</v>
      </c>
      <c r="BS692">
        <f>IF(RIGHT($Q692,6)="Arjuna",0,SUMIFS(Dsource!$BT:$BT,Dsource!$BS:$BS,"Bima",Dsource!$BQ:$BQ,d.details!$J692))</f>
        <v>359141.41000000003</v>
      </c>
      <c r="BT692">
        <f t="shared" si="217"/>
        <v>3700492.4851250001</v>
      </c>
      <c r="BU692">
        <f>SUMIFS(Dsource!$DO:$DO,Dsource!$DQ:$DQ,"Arjuna",Dsource!$DP:$DP,d.details!$J692)</f>
        <v>2597206.959907</v>
      </c>
      <c r="BV692">
        <f>SUMIFS(Dsource!$DO:$DO,Dsource!$DQ:$DQ,"Bima",Dsource!$DP:$DP,d.details!$J692)</f>
        <v>1103285.5252180002</v>
      </c>
      <c r="BW692" cm="1">
        <f t="array" ref="BW692">SUMPRODUCT((B692=$B$2:$B$1498)*(AH692&lt;$AH$2:$AH$1498))+1</f>
        <v>67</v>
      </c>
    </row>
    <row r="693" spans="1:75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8</v>
      </c>
      <c r="G693" t="s">
        <v>3265</v>
      </c>
      <c r="H693" t="s">
        <v>1537</v>
      </c>
      <c r="I693">
        <v>106</v>
      </c>
      <c r="J693" t="s">
        <v>1603</v>
      </c>
      <c r="K693" t="s">
        <v>1604</v>
      </c>
      <c r="L693" t="s">
        <v>3273</v>
      </c>
      <c r="M693" t="s">
        <v>212</v>
      </c>
      <c r="N693" t="s">
        <v>222</v>
      </c>
      <c r="O693">
        <v>-1.722661051</v>
      </c>
      <c r="P693">
        <v>114.8343084</v>
      </c>
      <c r="Q693" t="s">
        <v>46</v>
      </c>
      <c r="R693" t="s">
        <v>3966</v>
      </c>
      <c r="S693" t="s">
        <v>1637</v>
      </c>
      <c r="T693" t="s">
        <v>3965</v>
      </c>
      <c r="U693" t="s">
        <v>3909</v>
      </c>
      <c r="V693" t="s">
        <v>292</v>
      </c>
      <c r="W693" t="s">
        <v>1541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9</v>
      </c>
      <c r="BC693">
        <f t="shared" si="210"/>
        <v>0</v>
      </c>
      <c r="BD693" s="28">
        <f>SUMIF(Dsource!$DF:$DF,$J693,Dsource!$DE:$DE)</f>
        <v>1</v>
      </c>
      <c r="BE693" s="28">
        <f>(BD693/SUM($BD$2:$BD$1498))*master!$B$2</f>
        <v>1.1329619415424628</v>
      </c>
      <c r="BF693">
        <f>SUMIFS(Dsource!$BJ:$BJ,Dsource!$BE:$BE,d.details!$J693,Dsource!$BF:$BF,"GBS")</f>
        <v>0</v>
      </c>
      <c r="BG693" s="28">
        <f t="shared" si="211"/>
        <v>-1.1329619415424628</v>
      </c>
      <c r="BH693" t="str">
        <f t="shared" si="212"/>
        <v>&gt; 500rb</v>
      </c>
      <c r="BI693" t="str">
        <f t="shared" si="213"/>
        <v>&lt; 100rb</v>
      </c>
      <c r="BJ693" s="6">
        <f>SUMIF(Dsource!$BW:$BW,d.details!$J693,Dsource!BX:BX)</f>
        <v>18.666666666666668</v>
      </c>
      <c r="BK693" s="14">
        <f>SUMIF(Dsource!$BW:$BW,d.details!$J693,Dsource!BY:BY)</f>
        <v>0</v>
      </c>
      <c r="BL693">
        <f t="shared" si="214"/>
        <v>1</v>
      </c>
      <c r="BM693" t="s">
        <v>224</v>
      </c>
      <c r="BN693">
        <f t="shared" si="215"/>
        <v>0</v>
      </c>
      <c r="BO693">
        <f t="shared" si="216"/>
        <v>0</v>
      </c>
      <c r="BP693">
        <f>IF(RIGHT($Q693,4)="Bima",0,SUMIFS(Dsource!$BO:$BO,Dsource!$BN:$BN,"Arjuna",Dsource!$BL:$BL,d.details!$J693))</f>
        <v>0</v>
      </c>
      <c r="BQ693">
        <f>IF(RIGHT($Q693,6)="Arjuna",0,SUMIFS(Dsource!$BO:$BO,Dsource!$BN:$BN,"Bima",Dsource!$BL:$BL,d.details!$J693))</f>
        <v>0</v>
      </c>
      <c r="BR693">
        <f>IF(RIGHT($Q693,4)="Bima",0,SUMIFS(Dsource!$BT:$BT,Dsource!$BS:$BS,"Arjuna",Dsource!$BQ:$BQ,d.details!$J693))</f>
        <v>0</v>
      </c>
      <c r="BS693">
        <f>IF(RIGHT($Q693,6)="Arjuna",0,SUMIFS(Dsource!$BT:$BT,Dsource!$BS:$BS,"Bima",Dsource!$BQ:$BQ,d.details!$J693))</f>
        <v>0</v>
      </c>
      <c r="BT693">
        <f t="shared" si="217"/>
        <v>1385056.5778330001</v>
      </c>
      <c r="BU693">
        <f>SUMIFS(Dsource!$DO:$DO,Dsource!$DQ:$DQ,"Arjuna",Dsource!$DP:$DP,d.details!$J693)</f>
        <v>966936.78000000014</v>
      </c>
      <c r="BV693">
        <f>SUMIFS(Dsource!$DO:$DO,Dsource!$DQ:$DQ,"Bima",Dsource!$DP:$DP,d.details!$J693)</f>
        <v>418119.79783299996</v>
      </c>
      <c r="BW693" cm="1">
        <f t="array" ref="BW693">SUMPRODUCT((B693=$B$2:$B$1498)*(AH693&lt;$AH$2:$AH$1498))+1</f>
        <v>91</v>
      </c>
    </row>
    <row r="694" spans="1:75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8</v>
      </c>
      <c r="G694" t="s">
        <v>3265</v>
      </c>
      <c r="H694" t="s">
        <v>1537</v>
      </c>
      <c r="I694">
        <v>106</v>
      </c>
      <c r="J694" t="s">
        <v>1605</v>
      </c>
      <c r="K694" t="s">
        <v>1606</v>
      </c>
      <c r="L694" t="s">
        <v>3274</v>
      </c>
      <c r="M694" t="s">
        <v>221</v>
      </c>
      <c r="N694" t="s">
        <v>222</v>
      </c>
      <c r="O694">
        <v>-1.7232453999999999</v>
      </c>
      <c r="P694">
        <v>114.83214630000001</v>
      </c>
      <c r="Q694" t="s">
        <v>46</v>
      </c>
      <c r="R694" t="s">
        <v>3966</v>
      </c>
      <c r="S694" t="s">
        <v>1637</v>
      </c>
      <c r="T694" t="s">
        <v>3965</v>
      </c>
      <c r="U694" t="s">
        <v>3909</v>
      </c>
      <c r="V694" t="s">
        <v>292</v>
      </c>
      <c r="W694" t="s">
        <v>1541</v>
      </c>
      <c r="X694">
        <f t="shared" si="199"/>
        <v>332142.55171133339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38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4</v>
      </c>
      <c r="AG694">
        <f t="shared" si="201"/>
        <v>29379.878378000001</v>
      </c>
      <c r="AH694">
        <f t="shared" si="202"/>
        <v>388354.89679201931</v>
      </c>
      <c r="AI694">
        <f t="shared" si="203"/>
        <v>9.8263575590478423E-4</v>
      </c>
      <c r="AJ694" s="19">
        <f>(Y694/SUMIFS(Y:Y,$B:$B,$B694))*SUMIFS(d.tsales!$L:$L,d.tsales!$G:$G,d.details!$B694,d.tsales!$P:$P,"GPPJ")</f>
        <v>300405.50748067518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31</v>
      </c>
      <c r="AQ694" s="19">
        <f t="shared" si="205"/>
        <v>43895.933717533982</v>
      </c>
      <c r="AR694">
        <f t="shared" si="206"/>
        <v>54954.910360000002</v>
      </c>
      <c r="AS694">
        <f>SUMIFS(Dsource!$BI:$BI,Dsource!$BE:$BE,d.details!$J694,Dsource!$BF:$BF,"GPPJ")</f>
        <v>54954.910360000002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33</v>
      </c>
      <c r="BA694">
        <f t="shared" si="208"/>
        <v>-289504.05271448533</v>
      </c>
      <c r="BB694">
        <f t="shared" si="209"/>
        <v>-43895.933717533982</v>
      </c>
      <c r="BC694">
        <f t="shared" si="210"/>
        <v>0</v>
      </c>
      <c r="BD694" s="28">
        <f>SUMIF(Dsource!$DF:$DF,$J694,Dsource!$DE:$DE)</f>
        <v>0.66666666666666663</v>
      </c>
      <c r="BE694" s="28">
        <f>(BD694/SUM($BD$2:$BD$1498))*master!$B$2</f>
        <v>0.75530796102830844</v>
      </c>
      <c r="BF694">
        <f>SUMIFS(Dsource!$BJ:$BJ,Dsource!$BE:$BE,d.details!$J694,Dsource!$BF:$BF,"GBS")</f>
        <v>0</v>
      </c>
      <c r="BG694" s="28">
        <f t="shared" si="211"/>
        <v>-0.75530796102830844</v>
      </c>
      <c r="BH694" t="str">
        <f t="shared" si="212"/>
        <v>&gt; 200rb</v>
      </c>
      <c r="BI694" t="str">
        <f t="shared" si="213"/>
        <v>&lt; 100rb</v>
      </c>
      <c r="BJ694" s="6">
        <f>SUMIF(Dsource!$BW:$BW,d.details!$J694,Dsource!BX:BX)</f>
        <v>12</v>
      </c>
      <c r="BK694" s="14">
        <f>SUMIF(Dsource!$BW:$BW,d.details!$J694,Dsource!BY:BY)</f>
        <v>16</v>
      </c>
      <c r="BL694">
        <f t="shared" si="214"/>
        <v>0</v>
      </c>
      <c r="BM694" t="s">
        <v>224</v>
      </c>
      <c r="BN694">
        <f t="shared" si="215"/>
        <v>0</v>
      </c>
      <c r="BO694">
        <f t="shared" si="216"/>
        <v>275675.59000000003</v>
      </c>
      <c r="BP694">
        <f>IF(RIGHT($Q694,4)="Bima",0,SUMIFS(Dsource!$BO:$BO,Dsource!$BN:$BN,"Arjuna",Dsource!$BL:$BL,d.details!$J694))</f>
        <v>0</v>
      </c>
      <c r="BQ694">
        <f>IF(RIGHT($Q694,6)="Arjuna",0,SUMIFS(Dsource!$BO:$BO,Dsource!$BN:$BN,"Bima",Dsource!$BL:$BL,d.details!$J694))</f>
        <v>0</v>
      </c>
      <c r="BR694">
        <f>IF(RIGHT($Q694,4)="Bima",0,SUMIFS(Dsource!$BT:$BT,Dsource!$BS:$BS,"Arjuna",Dsource!$BQ:$BQ,d.details!$J694))</f>
        <v>268738.66000000003</v>
      </c>
      <c r="BS694">
        <f>IF(RIGHT($Q694,6)="Arjuna",0,SUMIFS(Dsource!$BT:$BT,Dsource!$BS:$BS,"Bima",Dsource!$BQ:$BQ,d.details!$J694))</f>
        <v>6936.93</v>
      </c>
      <c r="BT694">
        <f t="shared" si="217"/>
        <v>506157.51513400022</v>
      </c>
      <c r="BU694">
        <f>SUMIFS(Dsource!$DO:$DO,Dsource!$DQ:$DQ,"Arjuna",Dsource!$DP:$DP,d.details!$J694)</f>
        <v>418017.88000000024</v>
      </c>
      <c r="BV694">
        <f>SUMIFS(Dsource!$DO:$DO,Dsource!$DQ:$DQ,"Bima",Dsource!$DP:$DP,d.details!$J694)</f>
        <v>88139.635133999996</v>
      </c>
      <c r="BW694" cm="1">
        <f t="array" ref="BW694">SUMPRODUCT((B694=$B$2:$B$1498)*(AH694&lt;$AH$2:$AH$1498))+1</f>
        <v>125</v>
      </c>
    </row>
    <row r="695" spans="1:75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8</v>
      </c>
      <c r="G695" t="s">
        <v>3265</v>
      </c>
      <c r="H695" t="s">
        <v>1537</v>
      </c>
      <c r="I695">
        <v>106</v>
      </c>
      <c r="J695" t="s">
        <v>1607</v>
      </c>
      <c r="K695" t="s">
        <v>1608</v>
      </c>
      <c r="L695" t="s">
        <v>3275</v>
      </c>
      <c r="M695" t="s">
        <v>212</v>
      </c>
      <c r="N695" t="s">
        <v>213</v>
      </c>
      <c r="O695">
        <v>-1.7239864140000001</v>
      </c>
      <c r="P695">
        <v>114.8318419</v>
      </c>
      <c r="Q695" t="s">
        <v>46</v>
      </c>
      <c r="R695" t="s">
        <v>3966</v>
      </c>
      <c r="S695" t="s">
        <v>1637</v>
      </c>
      <c r="T695" t="s">
        <v>3965</v>
      </c>
      <c r="U695" t="s">
        <v>3909</v>
      </c>
      <c r="V695" t="s">
        <v>215</v>
      </c>
      <c r="W695" t="s">
        <v>1541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 s="28">
        <f>SUMIF(Dsource!$DF:$DF,$J695,Dsource!$DE:$DE)</f>
        <v>103.33333333333333</v>
      </c>
      <c r="BE695" s="28">
        <f>(BD695/SUM($BD$2:$BD$1498))*master!$B$2</f>
        <v>117.07273395938782</v>
      </c>
      <c r="BF695">
        <f>SUMIFS(Dsource!$BJ:$BJ,Dsource!$BE:$BE,d.details!$J695,Dsource!$BF:$BF,"GBS")</f>
        <v>0</v>
      </c>
      <c r="BG695" s="28">
        <f t="shared" si="211"/>
        <v>-117.07273395938782</v>
      </c>
      <c r="BH695" t="str">
        <f t="shared" si="212"/>
        <v>&gt; 1 jX</v>
      </c>
      <c r="BI695" t="str">
        <f t="shared" si="213"/>
        <v>&lt; 100rb</v>
      </c>
      <c r="BJ695" s="6">
        <f>SUMIF(Dsource!$BW:$BW,d.details!$J695,Dsource!BX:BX)</f>
        <v>6.333333333333333</v>
      </c>
      <c r="BK695" s="14">
        <f>SUMIF(Dsource!$BW:$BW,d.details!$J695,Dsource!BY:BY)</f>
        <v>7</v>
      </c>
      <c r="BL695">
        <f t="shared" si="214"/>
        <v>1</v>
      </c>
      <c r="BM695" t="s">
        <v>253</v>
      </c>
      <c r="BN695">
        <f t="shared" si="215"/>
        <v>2346846.7989159999</v>
      </c>
      <c r="BO695">
        <f t="shared" si="216"/>
        <v>1331081.0424300001</v>
      </c>
      <c r="BP695">
        <f>IF(RIGHT($Q695,4)="Bima",0,SUMIFS(Dsource!$BO:$BO,Dsource!$BN:$BN,"Arjuna",Dsource!$BL:$BL,d.details!$J695))</f>
        <v>0</v>
      </c>
      <c r="BQ695">
        <f>IF(RIGHT($Q695,6)="Arjuna",0,SUMIFS(Dsource!$BO:$BO,Dsource!$BN:$BN,"Bima",Dsource!$BL:$BL,d.details!$J695))</f>
        <v>2346846.7989159999</v>
      </c>
      <c r="BR695">
        <f>IF(RIGHT($Q695,4)="Bima",0,SUMIFS(Dsource!$BT:$BT,Dsource!$BS:$BS,"Arjuna",Dsource!$BQ:$BQ,d.details!$J695))</f>
        <v>0</v>
      </c>
      <c r="BS695">
        <f>IF(RIGHT($Q695,6)="Arjuna",0,SUMIFS(Dsource!$BT:$BT,Dsource!$BS:$BS,"Bima",Dsource!$BQ:$BQ,d.details!$J695))</f>
        <v>1331081.0424300001</v>
      </c>
      <c r="BT695">
        <f t="shared" si="217"/>
        <v>4099729.6531389989</v>
      </c>
      <c r="BU695">
        <f>SUMIFS(Dsource!$DO:$DO,Dsource!$DQ:$DQ,"Arjuna",Dsource!$DP:$DP,d.details!$J695)</f>
        <v>0</v>
      </c>
      <c r="BV695">
        <f>SUMIFS(Dsource!$DO:$DO,Dsource!$DQ:$DQ,"Bima",Dsource!$DP:$DP,d.details!$J695)</f>
        <v>4099729.6531389989</v>
      </c>
      <c r="BW695" cm="1">
        <f t="array" ref="BW695">SUMPRODUCT((B695=$B$2:$B$1498)*(AH695&lt;$AH$2:$AH$1498))+1</f>
        <v>47</v>
      </c>
    </row>
    <row r="696" spans="1:75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8</v>
      </c>
      <c r="G696" t="s">
        <v>3265</v>
      </c>
      <c r="H696" t="s">
        <v>1537</v>
      </c>
      <c r="I696">
        <v>106</v>
      </c>
      <c r="J696" t="s">
        <v>1609</v>
      </c>
      <c r="K696" t="s">
        <v>1610</v>
      </c>
      <c r="L696" t="s">
        <v>3276</v>
      </c>
      <c r="M696" t="s">
        <v>212</v>
      </c>
      <c r="N696" t="s">
        <v>213</v>
      </c>
      <c r="O696">
        <v>-1.7216098989999999</v>
      </c>
      <c r="P696">
        <v>114.83216640000001</v>
      </c>
      <c r="Q696" t="s">
        <v>46</v>
      </c>
      <c r="R696" t="s">
        <v>3964</v>
      </c>
      <c r="S696" t="s">
        <v>1637</v>
      </c>
      <c r="T696" t="s">
        <v>3965</v>
      </c>
      <c r="U696" t="s">
        <v>3909</v>
      </c>
      <c r="V696" t="s">
        <v>229</v>
      </c>
      <c r="W696" t="s">
        <v>1541</v>
      </c>
      <c r="X696">
        <f t="shared" si="199"/>
        <v>45973132.702376343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1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72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13</v>
      </c>
      <c r="AG696">
        <f t="shared" si="201"/>
        <v>10403943.78473933</v>
      </c>
      <c r="AH696">
        <f t="shared" si="202"/>
        <v>52499622.927746929</v>
      </c>
      <c r="AI696">
        <f t="shared" si="203"/>
        <v>0.12326228833090272</v>
      </c>
      <c r="AJ696" s="19">
        <f>(Y696/SUMIFS(Y:Y,$B:$B,$B696))*SUMIFS(d.tsales!$L:$L,d.tsales!$G:$G,d.details!$B696,d.tsales!$P:$P,"GPPJ")</f>
        <v>37683007.214793593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36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12</v>
      </c>
      <c r="AQ696" s="19">
        <f t="shared" si="205"/>
        <v>12825222.671961011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32</v>
      </c>
      <c r="BA696">
        <f t="shared" si="208"/>
        <v>-38998724.597407915</v>
      </c>
      <c r="BB696">
        <f t="shared" si="209"/>
        <v>-12825222.671961011</v>
      </c>
      <c r="BC696">
        <f t="shared" si="210"/>
        <v>0</v>
      </c>
      <c r="BD696" s="28">
        <f>SUMIF(Dsource!$DF:$DF,$J696,Dsource!$DE:$DE)</f>
        <v>496.66666666666669</v>
      </c>
      <c r="BE696" s="28">
        <f>(BD696/SUM($BD$2:$BD$1498))*master!$B$2</f>
        <v>562.70443096608983</v>
      </c>
      <c r="BF696">
        <f>SUMIFS(Dsource!$BJ:$BJ,Dsource!$BE:$BE,d.details!$J696,Dsource!$BF:$BF,"GBS")</f>
        <v>0</v>
      </c>
      <c r="BG696" s="28">
        <f t="shared" si="211"/>
        <v>-562.70443096608983</v>
      </c>
      <c r="BH696" t="str">
        <f t="shared" si="212"/>
        <v>&gt; 10 jX</v>
      </c>
      <c r="BI696" t="str">
        <f t="shared" si="213"/>
        <v>&gt; 500rb</v>
      </c>
      <c r="BJ696" s="6">
        <f>SUMIF(Dsource!$BW:$BW,d.details!$J696,Dsource!BX:BX)</f>
        <v>50.333333333333336</v>
      </c>
      <c r="BK696" s="14">
        <f>SUMIF(Dsource!$BW:$BW,d.details!$J696,Dsource!BY:BY)</f>
        <v>62</v>
      </c>
      <c r="BL696">
        <f t="shared" si="214"/>
        <v>0</v>
      </c>
      <c r="BM696" t="s">
        <v>302</v>
      </c>
      <c r="BN696">
        <f t="shared" si="215"/>
        <v>42023333.083538011</v>
      </c>
      <c r="BO696">
        <f t="shared" si="216"/>
        <v>45266406.842877015</v>
      </c>
      <c r="BP696">
        <f>IF(RIGHT($Q696,4)="Bima",0,SUMIFS(Dsource!$BO:$BO,Dsource!$BN:$BN,"Arjuna",Dsource!$BL:$BL,d.details!$J696))</f>
        <v>20893783.633279007</v>
      </c>
      <c r="BQ696">
        <f>IF(RIGHT($Q696,6)="Arjuna",0,SUMIFS(Dsource!$BO:$BO,Dsource!$BN:$BN,"Bima",Dsource!$BL:$BL,d.details!$J696))</f>
        <v>21129549.450259</v>
      </c>
      <c r="BR696">
        <f>IF(RIGHT($Q696,4)="Bima",0,SUMIFS(Dsource!$BT:$BT,Dsource!$BS:$BS,"Arjuna",Dsource!$BQ:$BQ,d.details!$J696))</f>
        <v>30255044.800365012</v>
      </c>
      <c r="BS696">
        <f>IF(RIGHT($Q696,6)="Arjuna",0,SUMIFS(Dsource!$BT:$BT,Dsource!$BS:$BS,"Bima",Dsource!$BQ:$BQ,d.details!$J696))</f>
        <v>15011362.042512</v>
      </c>
      <c r="BT696">
        <f t="shared" si="217"/>
        <v>49584731.095682994</v>
      </c>
      <c r="BU696">
        <f>SUMIFS(Dsource!$DO:$DO,Dsource!$DQ:$DQ,"Arjuna",Dsource!$DP:$DP,d.details!$J696)</f>
        <v>33541531.217678998</v>
      </c>
      <c r="BV696">
        <f>SUMIFS(Dsource!$DO:$DO,Dsource!$DQ:$DQ,"Bima",Dsource!$DP:$DP,d.details!$J696)</f>
        <v>16043199.878003998</v>
      </c>
      <c r="BW696" cm="1">
        <f t="array" ref="BW696">SUMPRODUCT((B696=$B$2:$B$1498)*(AH696&lt;$AH$2:$AH$1498))+1</f>
        <v>2</v>
      </c>
    </row>
    <row r="697" spans="1:75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8</v>
      </c>
      <c r="G697" t="s">
        <v>3265</v>
      </c>
      <c r="H697" t="s">
        <v>1537</v>
      </c>
      <c r="I697">
        <v>106</v>
      </c>
      <c r="J697" t="s">
        <v>1611</v>
      </c>
      <c r="K697" t="s">
        <v>1612</v>
      </c>
      <c r="L697" t="s">
        <v>3277</v>
      </c>
      <c r="M697" t="s">
        <v>221</v>
      </c>
      <c r="N697" t="s">
        <v>222</v>
      </c>
      <c r="O697">
        <v>-1.7207737999999999</v>
      </c>
      <c r="P697">
        <v>114.8329985</v>
      </c>
      <c r="Q697" t="s">
        <v>46</v>
      </c>
      <c r="R697" t="s">
        <v>3964</v>
      </c>
      <c r="S697" t="s">
        <v>1637</v>
      </c>
      <c r="T697" t="s">
        <v>3965</v>
      </c>
      <c r="U697" t="s">
        <v>3909</v>
      </c>
      <c r="V697" t="s">
        <v>1474</v>
      </c>
      <c r="W697" t="s">
        <v>1541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8</v>
      </c>
      <c r="BC697">
        <f t="shared" si="210"/>
        <v>0</v>
      </c>
      <c r="BD697" s="28">
        <f>SUMIF(Dsource!$DF:$DF,$J697,Dsource!$DE:$DE)</f>
        <v>0.66666666666666663</v>
      </c>
      <c r="BE697" s="28">
        <f>(BD697/SUM($BD$2:$BD$1498))*master!$B$2</f>
        <v>0.75530796102830844</v>
      </c>
      <c r="BF697">
        <f>SUMIFS(Dsource!$BJ:$BJ,Dsource!$BE:$BE,d.details!$J697,Dsource!$BF:$BF,"GBS")</f>
        <v>0</v>
      </c>
      <c r="BG697" s="28">
        <f t="shared" si="211"/>
        <v>-0.75530796102830844</v>
      </c>
      <c r="BH697" t="str">
        <f t="shared" si="212"/>
        <v>&gt; 500rb</v>
      </c>
      <c r="BI697" t="str">
        <f t="shared" si="213"/>
        <v>&lt; 100rb</v>
      </c>
      <c r="BJ697" s="6">
        <f>SUMIF(Dsource!$BW:$BW,d.details!$J697,Dsource!BX:BX)</f>
        <v>6.666666666666667</v>
      </c>
      <c r="BK697" s="14">
        <f>SUMIF(Dsource!$BW:$BW,d.details!$J697,Dsource!BY:BY)</f>
        <v>11</v>
      </c>
      <c r="BL697">
        <f t="shared" si="214"/>
        <v>0</v>
      </c>
      <c r="BM697" t="s">
        <v>224</v>
      </c>
      <c r="BN697">
        <f t="shared" si="215"/>
        <v>578963.91404399998</v>
      </c>
      <c r="BO697">
        <f t="shared" si="216"/>
        <v>561801.72</v>
      </c>
      <c r="BP697">
        <f>IF(RIGHT($Q697,4)="Bima",0,SUMIFS(Dsource!$BO:$BO,Dsource!$BN:$BN,"Arjuna",Dsource!$BL:$BL,d.details!$J697))</f>
        <v>107252.236844</v>
      </c>
      <c r="BQ697">
        <f>IF(RIGHT($Q697,6)="Arjuna",0,SUMIFS(Dsource!$BO:$BO,Dsource!$BN:$BN,"Bima",Dsource!$BL:$BL,d.details!$J697))</f>
        <v>471711.67719999998</v>
      </c>
      <c r="BR697">
        <f>IF(RIGHT($Q697,4)="Bima",0,SUMIFS(Dsource!$BT:$BT,Dsource!$BS:$BS,"Arjuna",Dsource!$BQ:$BQ,d.details!$J697))</f>
        <v>71711.64</v>
      </c>
      <c r="BS697">
        <f>IF(RIGHT($Q697,6)="Arjuna",0,SUMIFS(Dsource!$BT:$BT,Dsource!$BS:$BS,"Bima",Dsource!$BQ:$BQ,d.details!$J697))</f>
        <v>490090.08</v>
      </c>
      <c r="BT697">
        <f t="shared" si="217"/>
        <v>851711.66350999998</v>
      </c>
      <c r="BU697">
        <f>SUMIFS(Dsource!$DO:$DO,Dsource!$DQ:$DQ,"Arjuna",Dsource!$DP:$DP,d.details!$J697)</f>
        <v>116576.54351</v>
      </c>
      <c r="BV697">
        <f>SUMIFS(Dsource!$DO:$DO,Dsource!$DQ:$DQ,"Bima",Dsource!$DP:$DP,d.details!$J697)</f>
        <v>735135.12</v>
      </c>
      <c r="BW697" cm="1">
        <f t="array" ref="BW697">SUMPRODUCT((B697=$B$2:$B$1498)*(AH697&lt;$AH$2:$AH$1498))+1</f>
        <v>103</v>
      </c>
    </row>
    <row r="698" spans="1:75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8</v>
      </c>
      <c r="G698" t="s">
        <v>3265</v>
      </c>
      <c r="H698" t="s">
        <v>1537</v>
      </c>
      <c r="I698">
        <v>106</v>
      </c>
      <c r="J698" t="s">
        <v>1613</v>
      </c>
      <c r="K698" t="s">
        <v>1614</v>
      </c>
      <c r="L698" t="s">
        <v>3278</v>
      </c>
      <c r="M698" t="s">
        <v>221</v>
      </c>
      <c r="N698" t="s">
        <v>222</v>
      </c>
      <c r="O698">
        <v>-1.7208159000000001</v>
      </c>
      <c r="P698">
        <v>114.83303650000001</v>
      </c>
      <c r="Q698" t="s">
        <v>46</v>
      </c>
      <c r="R698" t="s">
        <v>3964</v>
      </c>
      <c r="S698" t="s">
        <v>1637</v>
      </c>
      <c r="T698" t="s">
        <v>3965</v>
      </c>
      <c r="U698" t="s">
        <v>3909</v>
      </c>
      <c r="V698" t="s">
        <v>292</v>
      </c>
      <c r="W698" t="s">
        <v>1541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 s="28">
        <f>SUMIF(Dsource!$DF:$DF,$J698,Dsource!$DE:$DE)</f>
        <v>0.66666666666666663</v>
      </c>
      <c r="BE698" s="28">
        <f>(BD698/SUM($BD$2:$BD$1498))*master!$B$2</f>
        <v>0.75530796102830844</v>
      </c>
      <c r="BF698">
        <f>SUMIFS(Dsource!$BJ:$BJ,Dsource!$BE:$BE,d.details!$J698,Dsource!$BF:$BF,"GBS")</f>
        <v>0</v>
      </c>
      <c r="BG698" s="28">
        <f t="shared" si="211"/>
        <v>-0.75530796102830844</v>
      </c>
      <c r="BH698" t="str">
        <f t="shared" si="212"/>
        <v>&gt; 100rb</v>
      </c>
      <c r="BI698" t="str">
        <f t="shared" si="213"/>
        <v>&lt; 100rb</v>
      </c>
      <c r="BJ698" s="6">
        <f>SUMIF(Dsource!$BW:$BW,d.details!$J698,Dsource!BX:BX)</f>
        <v>5.666666666666667</v>
      </c>
      <c r="BK698" s="14">
        <f>SUMIF(Dsource!$BW:$BW,d.details!$J698,Dsource!BY:BY)</f>
        <v>12</v>
      </c>
      <c r="BL698">
        <f t="shared" si="214"/>
        <v>0</v>
      </c>
      <c r="BM698" t="s">
        <v>224</v>
      </c>
      <c r="BN698">
        <f t="shared" si="215"/>
        <v>118468.46</v>
      </c>
      <c r="BO698">
        <f t="shared" si="216"/>
        <v>259279.19999999998</v>
      </c>
      <c r="BP698">
        <f>IF(RIGHT($Q698,4)="Bima",0,SUMIFS(Dsource!$BO:$BO,Dsource!$BN:$BN,"Arjuna",Dsource!$BL:$BL,d.details!$J698))</f>
        <v>0</v>
      </c>
      <c r="BQ698">
        <f>IF(RIGHT($Q698,6)="Arjuna",0,SUMIFS(Dsource!$BO:$BO,Dsource!$BN:$BN,"Bima",Dsource!$BL:$BL,d.details!$J698))</f>
        <v>118468.46</v>
      </c>
      <c r="BR698">
        <f>IF(RIGHT($Q698,4)="Bima",0,SUMIFS(Dsource!$BT:$BT,Dsource!$BS:$BS,"Arjuna",Dsource!$BQ:$BQ,d.details!$J698))</f>
        <v>259279.19999999998</v>
      </c>
      <c r="BS698">
        <f>IF(RIGHT($Q698,6)="Arjuna",0,SUMIFS(Dsource!$BT:$BT,Dsource!$BS:$BS,"Bima",Dsource!$BQ:$BQ,d.details!$J698))</f>
        <v>0</v>
      </c>
      <c r="BT698">
        <f t="shared" si="217"/>
        <v>397117.03</v>
      </c>
      <c r="BU698">
        <f>SUMIFS(Dsource!$DO:$DO,Dsource!$DQ:$DQ,"Arjuna",Dsource!$DP:$DP,d.details!$J698)</f>
        <v>259279.19999999998</v>
      </c>
      <c r="BV698">
        <f>SUMIFS(Dsource!$DO:$DO,Dsource!$DQ:$DQ,"Bima",Dsource!$DP:$DP,d.details!$J698)</f>
        <v>137837.83000000002</v>
      </c>
      <c r="BW698" cm="1">
        <f t="array" ref="BW698">SUMPRODUCT((B698=$B$2:$B$1498)*(AH698&lt;$AH$2:$AH$1498))+1</f>
        <v>145</v>
      </c>
    </row>
    <row r="699" spans="1:75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8</v>
      </c>
      <c r="G699" t="s">
        <v>3265</v>
      </c>
      <c r="H699" t="s">
        <v>1537</v>
      </c>
      <c r="I699">
        <v>106</v>
      </c>
      <c r="J699" t="s">
        <v>1615</v>
      </c>
      <c r="K699" t="s">
        <v>1616</v>
      </c>
      <c r="L699" t="s">
        <v>3279</v>
      </c>
      <c r="M699" t="s">
        <v>221</v>
      </c>
      <c r="N699" t="s">
        <v>222</v>
      </c>
      <c r="O699">
        <v>-1.7211627</v>
      </c>
      <c r="P699">
        <v>114.83313920000001</v>
      </c>
      <c r="Q699" t="s">
        <v>46</v>
      </c>
      <c r="R699" t="s">
        <v>3964</v>
      </c>
      <c r="S699" t="s">
        <v>1637</v>
      </c>
      <c r="T699" t="s">
        <v>3965</v>
      </c>
      <c r="U699" t="s">
        <v>3909</v>
      </c>
      <c r="V699" t="s">
        <v>1617</v>
      </c>
      <c r="W699" t="s">
        <v>1541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8</v>
      </c>
      <c r="AR699">
        <f t="shared" si="206"/>
        <v>53243.21</v>
      </c>
      <c r="AS699">
        <f>SUMIFS(Dsource!$BI:$BI,Dsource!$BE:$BE,d.details!$J699,Dsource!$BF:$BF,"GPPJ")</f>
        <v>53243.21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8</v>
      </c>
      <c r="BC699">
        <f t="shared" si="210"/>
        <v>0</v>
      </c>
      <c r="BD699" s="28">
        <f>SUMIF(Dsource!$DF:$DF,$J699,Dsource!$DE:$DE)</f>
        <v>0.66666666666666663</v>
      </c>
      <c r="BE699" s="28">
        <f>(BD699/SUM($BD$2:$BD$1498))*master!$B$2</f>
        <v>0.75530796102830844</v>
      </c>
      <c r="BF699">
        <f>SUMIFS(Dsource!$BJ:$BJ,Dsource!$BE:$BE,d.details!$J699,Dsource!$BF:$BF,"GBS")</f>
        <v>0</v>
      </c>
      <c r="BG699" s="28">
        <f t="shared" si="211"/>
        <v>-0.75530796102830844</v>
      </c>
      <c r="BH699" t="str">
        <f t="shared" si="212"/>
        <v>&gt; 500rb</v>
      </c>
      <c r="BI699" t="str">
        <f t="shared" si="213"/>
        <v>&lt; 100rb</v>
      </c>
      <c r="BJ699" s="6">
        <f>SUMIF(Dsource!$BW:$BW,d.details!$J699,Dsource!BX:BX)</f>
        <v>5</v>
      </c>
      <c r="BK699" s="14">
        <f>SUMIF(Dsource!$BW:$BW,d.details!$J699,Dsource!BY:BY)</f>
        <v>10</v>
      </c>
      <c r="BL699">
        <f t="shared" si="214"/>
        <v>0</v>
      </c>
      <c r="BM699" t="s">
        <v>224</v>
      </c>
      <c r="BN699">
        <f t="shared" si="215"/>
        <v>472792.76360000001</v>
      </c>
      <c r="BO699">
        <f t="shared" si="216"/>
        <v>1041081.015405</v>
      </c>
      <c r="BP699">
        <f>IF(RIGHT($Q699,4)="Bima",0,SUMIFS(Dsource!$BO:$BO,Dsource!$BN:$BN,"Arjuna",Dsource!$BL:$BL,d.details!$J699))</f>
        <v>0</v>
      </c>
      <c r="BQ699">
        <f>IF(RIGHT($Q699,6)="Arjuna",0,SUMIFS(Dsource!$BO:$BO,Dsource!$BN:$BN,"Bima",Dsource!$BL:$BL,d.details!$J699))</f>
        <v>472792.76360000001</v>
      </c>
      <c r="BR699">
        <f>IF(RIGHT($Q699,4)="Bima",0,SUMIFS(Dsource!$BT:$BT,Dsource!$BS:$BS,"Arjuna",Dsource!$BQ:$BQ,d.details!$J699))</f>
        <v>60900.840000000004</v>
      </c>
      <c r="BS699">
        <f>IF(RIGHT($Q699,6)="Arjuna",0,SUMIFS(Dsource!$BT:$BT,Dsource!$BS:$BS,"Bima",Dsource!$BQ:$BQ,d.details!$J699))</f>
        <v>980180.17540499999</v>
      </c>
      <c r="BT699">
        <f t="shared" si="217"/>
        <v>1586846.7931460002</v>
      </c>
      <c r="BU699">
        <f>SUMIFS(Dsource!$DO:$DO,Dsource!$DQ:$DQ,"Arjuna",Dsource!$DP:$DP,d.details!$J699)</f>
        <v>116576.54351</v>
      </c>
      <c r="BV699">
        <f>SUMIFS(Dsource!$DO:$DO,Dsource!$DQ:$DQ,"Bima",Dsource!$DP:$DP,d.details!$J699)</f>
        <v>1470270.2496360003</v>
      </c>
      <c r="BW699" cm="1">
        <f t="array" ref="BW699">SUMPRODUCT((B699=$B$2:$B$1498)*(AH699&lt;$AH$2:$AH$1498))+1</f>
        <v>87</v>
      </c>
    </row>
    <row r="700" spans="1:75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8</v>
      </c>
      <c r="G700" t="s">
        <v>3265</v>
      </c>
      <c r="H700" t="s">
        <v>1537</v>
      </c>
      <c r="I700">
        <v>106</v>
      </c>
      <c r="J700" t="s">
        <v>1618</v>
      </c>
      <c r="K700" t="s">
        <v>1619</v>
      </c>
      <c r="L700" t="s">
        <v>3280</v>
      </c>
      <c r="M700" t="s">
        <v>212</v>
      </c>
      <c r="N700" t="s">
        <v>222</v>
      </c>
      <c r="O700">
        <v>-1.7206935000000001</v>
      </c>
      <c r="P700">
        <v>114.83315229999999</v>
      </c>
      <c r="Q700" t="s">
        <v>46</v>
      </c>
      <c r="R700" t="s">
        <v>3964</v>
      </c>
      <c r="S700" t="s">
        <v>1637</v>
      </c>
      <c r="T700" t="s">
        <v>3965</v>
      </c>
      <c r="U700" t="s">
        <v>3909</v>
      </c>
      <c r="V700" t="s">
        <v>292</v>
      </c>
      <c r="W700" t="s">
        <v>1541</v>
      </c>
      <c r="X700">
        <f t="shared" si="199"/>
        <v>169309.2451336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68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4</v>
      </c>
      <c r="AG700">
        <f t="shared" si="201"/>
        <v>21261.260630333334</v>
      </c>
      <c r="AH700">
        <f t="shared" si="202"/>
        <v>192232.65367975566</v>
      </c>
      <c r="AI700">
        <f t="shared" si="203"/>
        <v>4.934817258255746E-4</v>
      </c>
      <c r="AJ700" s="19">
        <f>(Y700/SUMIFS(Y:Y,$B:$B,$B700))*SUMIFS(d.tsales!$L:$L,d.tsales!$G:$G,d.details!$B700,d.tsales!$P:$P,"GPPJ")</f>
        <v>150864.27232903973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5</v>
      </c>
      <c r="AQ700" s="19">
        <f t="shared" si="205"/>
        <v>25112.656446867208</v>
      </c>
      <c r="AR700">
        <f t="shared" si="206"/>
        <v>53243.21</v>
      </c>
      <c r="AS700">
        <f>SUMIFS(Dsource!$BI:$BI,Dsource!$BE:$BE,d.details!$J700,Dsource!$BF:$BF,"GPPJ")</f>
        <v>53243.21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67</v>
      </c>
      <c r="BA700">
        <f t="shared" si="208"/>
        <v>-113876.78723288846</v>
      </c>
      <c r="BB700">
        <f t="shared" si="209"/>
        <v>-25112.656446867208</v>
      </c>
      <c r="BC700">
        <f t="shared" si="210"/>
        <v>0</v>
      </c>
      <c r="BD700" s="28">
        <f>SUMIF(Dsource!$DF:$DF,$J700,Dsource!$DE:$DE)</f>
        <v>0.66666666666666663</v>
      </c>
      <c r="BE700" s="28">
        <f>(BD700/SUM($BD$2:$BD$1498))*master!$B$2</f>
        <v>0.75530796102830844</v>
      </c>
      <c r="BF700">
        <f>SUMIFS(Dsource!$BJ:$BJ,Dsource!$BE:$BE,d.details!$J700,Dsource!$BF:$BF,"GBS")</f>
        <v>0</v>
      </c>
      <c r="BG700" s="28">
        <f t="shared" si="211"/>
        <v>-0.75530796102830844</v>
      </c>
      <c r="BH700" t="str">
        <f t="shared" si="212"/>
        <v>&gt; 100rb</v>
      </c>
      <c r="BI700" t="str">
        <f t="shared" si="213"/>
        <v>&lt; 100rb</v>
      </c>
      <c r="BJ700" s="6">
        <f>SUMIF(Dsource!$BW:$BW,d.details!$J700,Dsource!BX:BX)</f>
        <v>6</v>
      </c>
      <c r="BK700" s="14">
        <f>SUMIF(Dsource!$BW:$BW,d.details!$J700,Dsource!BY:BY)</f>
        <v>11</v>
      </c>
      <c r="BL700">
        <f t="shared" si="214"/>
        <v>0</v>
      </c>
      <c r="BM700" t="s">
        <v>224</v>
      </c>
      <c r="BN700">
        <f t="shared" si="215"/>
        <v>0</v>
      </c>
      <c r="BO700">
        <f t="shared" si="216"/>
        <v>242972.87999999998</v>
      </c>
      <c r="BP700">
        <f>IF(RIGHT($Q700,4)="Bima",0,SUMIFS(Dsource!$BO:$BO,Dsource!$BN:$BN,"Arjuna",Dsource!$BL:$BL,d.details!$J700))</f>
        <v>0</v>
      </c>
      <c r="BQ700">
        <f>IF(RIGHT($Q700,6)="Arjuna",0,SUMIFS(Dsource!$BO:$BO,Dsource!$BN:$BN,"Bima",Dsource!$BL:$BL,d.details!$J700))</f>
        <v>0</v>
      </c>
      <c r="BR700">
        <f>IF(RIGHT($Q700,4)="Bima",0,SUMIFS(Dsource!$BT:$BT,Dsource!$BS:$BS,"Arjuna",Dsource!$BQ:$BQ,d.details!$J700))</f>
        <v>242972.87999999998</v>
      </c>
      <c r="BS700">
        <f>IF(RIGHT($Q700,6)="Arjuna",0,SUMIFS(Dsource!$BT:$BT,Dsource!$BS:$BS,"Bima",Dsource!$BQ:$BQ,d.details!$J700))</f>
        <v>0</v>
      </c>
      <c r="BT700">
        <f t="shared" si="217"/>
        <v>318918.82189099997</v>
      </c>
      <c r="BU700">
        <f>SUMIFS(Dsource!$DO:$DO,Dsource!$DQ:$DQ,"Arjuna",Dsource!$DP:$DP,d.details!$J700)</f>
        <v>242972.87999999998</v>
      </c>
      <c r="BV700">
        <f>SUMIFS(Dsource!$DO:$DO,Dsource!$DQ:$DQ,"Bima",Dsource!$DP:$DP,d.details!$J700)</f>
        <v>75945.941890999995</v>
      </c>
      <c r="BW700" cm="1">
        <f t="array" ref="BW700">SUMPRODUCT((B700=$B$2:$B$1498)*(AH700&lt;$AH$2:$AH$1498))+1</f>
        <v>146</v>
      </c>
    </row>
    <row r="701" spans="1:75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8</v>
      </c>
      <c r="G701" t="s">
        <v>3265</v>
      </c>
      <c r="H701" t="s">
        <v>1537</v>
      </c>
      <c r="I701">
        <v>106</v>
      </c>
      <c r="J701" t="s">
        <v>1620</v>
      </c>
      <c r="K701" t="s">
        <v>1621</v>
      </c>
      <c r="L701" t="s">
        <v>3281</v>
      </c>
      <c r="M701" t="s">
        <v>212</v>
      </c>
      <c r="N701" t="s">
        <v>222</v>
      </c>
      <c r="O701">
        <v>-1.7185926929999999</v>
      </c>
      <c r="P701">
        <v>114.8330402</v>
      </c>
      <c r="Q701" t="s">
        <v>46</v>
      </c>
      <c r="R701" t="s">
        <v>3964</v>
      </c>
      <c r="S701" t="s">
        <v>1637</v>
      </c>
      <c r="T701" t="s">
        <v>3965</v>
      </c>
      <c r="U701" t="s">
        <v>3909</v>
      </c>
      <c r="V701" t="s">
        <v>250</v>
      </c>
      <c r="W701" t="s">
        <v>1541</v>
      </c>
      <c r="X701">
        <f t="shared" si="199"/>
        <v>349122.41645600006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9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0000000006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72</v>
      </c>
      <c r="AG701">
        <f t="shared" si="201"/>
        <v>108987.35933933334</v>
      </c>
      <c r="AH701">
        <f t="shared" si="202"/>
        <v>442688.2758717938</v>
      </c>
      <c r="AI701">
        <f t="shared" si="203"/>
        <v>7.7819946407740404E-4</v>
      </c>
      <c r="AJ701" s="19">
        <f>(Y701/SUMIFS(Y:Y,$B:$B,$B701))*SUMIFS(d.tsales!$L:$L,d.tsales!$G:$G,d.details!$B701,d.tsales!$P:$P,"GPPJ")</f>
        <v>237906.4709609595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14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26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81</v>
      </c>
      <c r="BA701">
        <f t="shared" si="208"/>
        <v>-155397.52486907627</v>
      </c>
      <c r="BB701">
        <f t="shared" si="209"/>
        <v>-169362.83064271754</v>
      </c>
      <c r="BC701">
        <f t="shared" si="210"/>
        <v>0</v>
      </c>
      <c r="BD701" s="28">
        <f>SUMIF(Dsource!$DF:$DF,$J701,Dsource!$DE:$DE)</f>
        <v>3.3333333333333335</v>
      </c>
      <c r="BE701" s="28">
        <f>(BD701/SUM($BD$2:$BD$1498))*master!$B$2</f>
        <v>3.7765398051415429</v>
      </c>
      <c r="BF701">
        <f>SUMIFS(Dsource!$BJ:$BJ,Dsource!$BE:$BE,d.details!$J701,Dsource!$BF:$BF,"GBS")</f>
        <v>0</v>
      </c>
      <c r="BG701" s="28">
        <f t="shared" si="211"/>
        <v>-3.7765398051415429</v>
      </c>
      <c r="BH701" t="str">
        <f t="shared" si="212"/>
        <v>&gt; 200rb</v>
      </c>
      <c r="BI701" t="str">
        <f t="shared" si="213"/>
        <v>&gt; 100rb</v>
      </c>
      <c r="BJ701" s="6">
        <f>SUMIF(Dsource!$BW:$BW,d.details!$J701,Dsource!BX:BX)</f>
        <v>21.333333333333336</v>
      </c>
      <c r="BK701" s="14">
        <f>SUMIF(Dsource!$BW:$BW,d.details!$J701,Dsource!BY:BY)</f>
        <v>21</v>
      </c>
      <c r="BL701">
        <f t="shared" si="214"/>
        <v>0</v>
      </c>
      <c r="BM701" t="s">
        <v>224</v>
      </c>
      <c r="BN701">
        <f t="shared" si="215"/>
        <v>465618.84818500007</v>
      </c>
      <c r="BO701">
        <f t="shared" si="216"/>
        <v>401171.01089999999</v>
      </c>
      <c r="BP701">
        <f>IF(RIGHT($Q701,4)="Bima",0,SUMIFS(Dsource!$BO:$BO,Dsource!$BN:$BN,"Arjuna",Dsource!$BL:$BL,d.details!$J701))</f>
        <v>255696.35125400004</v>
      </c>
      <c r="BQ701">
        <f>IF(RIGHT($Q701,6)="Arjuna",0,SUMIFS(Dsource!$BO:$BO,Dsource!$BN:$BN,"Bima",Dsource!$BL:$BL,d.details!$J701))</f>
        <v>209922.49693100003</v>
      </c>
      <c r="BR701">
        <f>IF(RIGHT($Q701,4)="Bima",0,SUMIFS(Dsource!$BT:$BT,Dsource!$BS:$BS,"Arjuna",Dsource!$BQ:$BQ,d.details!$J701))</f>
        <v>249954.85090000002</v>
      </c>
      <c r="BS701">
        <f>IF(RIGHT($Q701,6)="Arjuna",0,SUMIFS(Dsource!$BT:$BT,Dsource!$BS:$BS,"Bima",Dsource!$BQ:$BQ,d.details!$J701))</f>
        <v>151216.16</v>
      </c>
      <c r="BT701">
        <f t="shared" si="217"/>
        <v>802545.71107999992</v>
      </c>
      <c r="BU701">
        <f>SUMIFS(Dsource!$DO:$DO,Dsource!$DQ:$DQ,"Arjuna",Dsource!$DP:$DP,d.details!$J701)</f>
        <v>467747.58107999997</v>
      </c>
      <c r="BV701">
        <f>SUMIFS(Dsource!$DO:$DO,Dsource!$DQ:$DQ,"Bima",Dsource!$DP:$DP,d.details!$J701)</f>
        <v>334798.12999999995</v>
      </c>
      <c r="BW701" cm="1">
        <f t="array" ref="BW701">SUMPRODUCT((B701=$B$2:$B$1498)*(AH701&lt;$AH$2:$AH$1498))+1</f>
        <v>118</v>
      </c>
    </row>
    <row r="702" spans="1:75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8</v>
      </c>
      <c r="G702" t="s">
        <v>3265</v>
      </c>
      <c r="H702" t="s">
        <v>1537</v>
      </c>
      <c r="I702">
        <v>106</v>
      </c>
      <c r="J702" t="s">
        <v>1622</v>
      </c>
      <c r="K702" t="s">
        <v>1623</v>
      </c>
      <c r="L702" t="s">
        <v>3282</v>
      </c>
      <c r="M702" t="s">
        <v>221</v>
      </c>
      <c r="N702" t="s">
        <v>213</v>
      </c>
      <c r="O702">
        <v>-1.71879315</v>
      </c>
      <c r="P702">
        <v>114.83335599999999</v>
      </c>
      <c r="Q702" t="s">
        <v>46</v>
      </c>
      <c r="R702" t="s">
        <v>3964</v>
      </c>
      <c r="S702" t="s">
        <v>1637</v>
      </c>
      <c r="T702" t="s">
        <v>3965</v>
      </c>
      <c r="U702" t="s">
        <v>3909</v>
      </c>
      <c r="V702" t="s">
        <v>1624</v>
      </c>
      <c r="W702" t="s">
        <v>1541</v>
      </c>
      <c r="X702">
        <f t="shared" si="199"/>
        <v>31167267.177258343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43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43</v>
      </c>
      <c r="AH702">
        <f t="shared" si="202"/>
        <v>36813098.085705481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81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81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81</v>
      </c>
      <c r="BA702">
        <f t="shared" si="208"/>
        <v>0</v>
      </c>
      <c r="BB702">
        <f t="shared" si="209"/>
        <v>-36813098.085705481</v>
      </c>
      <c r="BC702">
        <f t="shared" si="210"/>
        <v>0</v>
      </c>
      <c r="BD702" s="28">
        <f>SUMIF(Dsource!$DF:$DF,$J702,Dsource!$DE:$DE)</f>
        <v>1701.6666666666667</v>
      </c>
      <c r="BE702" s="28">
        <f>(BD702/SUM($BD$2:$BD$1498))*master!$B$2</f>
        <v>1927.9235705247577</v>
      </c>
      <c r="BF702">
        <f>SUMIFS(Dsource!$BJ:$BJ,Dsource!$BE:$BE,d.details!$J702,Dsource!$BF:$BF,"GBS")</f>
        <v>0</v>
      </c>
      <c r="BG702" s="28">
        <f t="shared" si="211"/>
        <v>-1927.9235705247577</v>
      </c>
      <c r="BH702" t="str">
        <f t="shared" si="212"/>
        <v>&gt; 10 jX</v>
      </c>
      <c r="BI702" t="str">
        <f t="shared" si="213"/>
        <v>&lt; 100rb</v>
      </c>
      <c r="BJ702" s="6">
        <f>SUMIF(Dsource!$BW:$BW,d.details!$J702,Dsource!BX:BX)</f>
        <v>8.6666666666666661</v>
      </c>
      <c r="BK702" s="14">
        <f>SUMIF(Dsource!$BW:$BW,d.details!$J702,Dsource!BY:BY)</f>
        <v>14</v>
      </c>
      <c r="BL702">
        <f t="shared" si="214"/>
        <v>1</v>
      </c>
      <c r="BM702" t="s">
        <v>253</v>
      </c>
      <c r="BN702">
        <f t="shared" si="215"/>
        <v>0</v>
      </c>
      <c r="BO702">
        <f t="shared" si="216"/>
        <v>47558558.454944007</v>
      </c>
      <c r="BP702">
        <f>IF(RIGHT($Q702,4)="Bima",0,SUMIFS(Dsource!$BO:$BO,Dsource!$BN:$BN,"Arjuna",Dsource!$BL:$BL,d.details!$J702))</f>
        <v>0</v>
      </c>
      <c r="BQ702">
        <f>IF(RIGHT($Q702,6)="Arjuna",0,SUMIFS(Dsource!$BO:$BO,Dsource!$BN:$BN,"Bima",Dsource!$BL:$BL,d.details!$J702))</f>
        <v>0</v>
      </c>
      <c r="BR702">
        <f>IF(RIGHT($Q702,4)="Bima",0,SUMIFS(Dsource!$BT:$BT,Dsource!$BS:$BS,"Arjuna",Dsource!$BQ:$BQ,d.details!$J702))</f>
        <v>0</v>
      </c>
      <c r="BS702">
        <f>IF(RIGHT($Q702,6)="Arjuna",0,SUMIFS(Dsource!$BT:$BT,Dsource!$BS:$BS,"Bima",Dsource!$BQ:$BQ,d.details!$J702))</f>
        <v>47558558.454944007</v>
      </c>
      <c r="BT702">
        <f t="shared" si="217"/>
        <v>62669369.342766985</v>
      </c>
      <c r="BU702">
        <f>SUMIFS(Dsource!$DO:$DO,Dsource!$DQ:$DQ,"Arjuna",Dsource!$DP:$DP,d.details!$J702)</f>
        <v>0</v>
      </c>
      <c r="BV702">
        <f>SUMIFS(Dsource!$DO:$DO,Dsource!$DQ:$DQ,"Bima",Dsource!$DP:$DP,d.details!$J702)</f>
        <v>62669369.342766985</v>
      </c>
      <c r="BW702" cm="1">
        <f t="array" ref="BW702">SUMPRODUCT((B702=$B$2:$B$1498)*(AH702&lt;$AH$2:$AH$1498))+1</f>
        <v>3</v>
      </c>
    </row>
    <row r="703" spans="1:75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8</v>
      </c>
      <c r="G703" t="s">
        <v>3265</v>
      </c>
      <c r="H703" t="s">
        <v>1537</v>
      </c>
      <c r="I703">
        <v>106</v>
      </c>
      <c r="J703" t="s">
        <v>1625</v>
      </c>
      <c r="K703" t="s">
        <v>1626</v>
      </c>
      <c r="L703" t="s">
        <v>3283</v>
      </c>
      <c r="M703" t="s">
        <v>212</v>
      </c>
      <c r="N703" t="s">
        <v>222</v>
      </c>
      <c r="O703">
        <v>-1.7179775390000001</v>
      </c>
      <c r="P703">
        <v>114.83365860000001</v>
      </c>
      <c r="Q703" t="s">
        <v>46</v>
      </c>
      <c r="R703" t="s">
        <v>3964</v>
      </c>
      <c r="S703" t="s">
        <v>1637</v>
      </c>
      <c r="T703" t="s">
        <v>3965</v>
      </c>
      <c r="U703" t="s">
        <v>3909</v>
      </c>
      <c r="V703" t="s">
        <v>239</v>
      </c>
      <c r="W703" t="s">
        <v>1541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6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88</v>
      </c>
      <c r="BC703">
        <f t="shared" si="210"/>
        <v>1</v>
      </c>
      <c r="BD703" s="28">
        <f>SUMIF(Dsource!$DF:$DF,$J703,Dsource!$DE:$DE)</f>
        <v>17.666666666666668</v>
      </c>
      <c r="BE703" s="28">
        <f>(BD703/SUM($BD$2:$BD$1498))*master!$B$2</f>
        <v>20.015660967250177</v>
      </c>
      <c r="BF703">
        <f>SUMIFS(Dsource!$BJ:$BJ,Dsource!$BE:$BE,d.details!$J703,Dsource!$BF:$BF,"GBS")</f>
        <v>40</v>
      </c>
      <c r="BG703" s="28">
        <f t="shared" si="211"/>
        <v>19.984339032749823</v>
      </c>
      <c r="BH703" t="str">
        <f t="shared" si="212"/>
        <v>&gt; 1 jX</v>
      </c>
      <c r="BI703" t="str">
        <f t="shared" si="213"/>
        <v>&gt; 1 jt</v>
      </c>
      <c r="BJ703" s="6">
        <f>SUMIF(Dsource!$BW:$BW,d.details!$J703,Dsource!BX:BX)</f>
        <v>12</v>
      </c>
      <c r="BK703" s="14">
        <f>SUMIF(Dsource!$BW:$BW,d.details!$J703,Dsource!BY:BY)</f>
        <v>6</v>
      </c>
      <c r="BL703">
        <f t="shared" si="214"/>
        <v>0</v>
      </c>
      <c r="BM703" t="s">
        <v>224</v>
      </c>
      <c r="BN703">
        <f t="shared" si="215"/>
        <v>734684.64593700005</v>
      </c>
      <c r="BO703">
        <f t="shared" si="216"/>
        <v>535855.82000000007</v>
      </c>
      <c r="BP703">
        <f>IF(RIGHT($Q703,4)="Bima",0,SUMIFS(Dsource!$BO:$BO,Dsource!$BN:$BN,"Arjuna",Dsource!$BL:$BL,d.details!$J703))</f>
        <v>410360.34431700007</v>
      </c>
      <c r="BQ703">
        <f>IF(RIGHT($Q703,6)="Arjuna",0,SUMIFS(Dsource!$BO:$BO,Dsource!$BN:$BN,"Bima",Dsource!$BL:$BL,d.details!$J703))</f>
        <v>324324.30161999998</v>
      </c>
      <c r="BR703">
        <f>IF(RIGHT($Q703,4)="Bima",0,SUMIFS(Dsource!$BT:$BT,Dsource!$BS:$BS,"Arjuna",Dsource!$BQ:$BQ,d.details!$J703))</f>
        <v>535855.82000000007</v>
      </c>
      <c r="BS703">
        <f>IF(RIGHT($Q703,6)="Arjuna",0,SUMIFS(Dsource!$BT:$BT,Dsource!$BS:$BS,"Bima",Dsource!$BQ:$BQ,d.details!$J703))</f>
        <v>0</v>
      </c>
      <c r="BT703">
        <f t="shared" si="217"/>
        <v>1794954.8726090002</v>
      </c>
      <c r="BU703">
        <f>SUMIFS(Dsource!$DO:$DO,Dsource!$DQ:$DQ,"Arjuna",Dsource!$DP:$DP,d.details!$J703)</f>
        <v>994774.7190080001</v>
      </c>
      <c r="BV703">
        <f>SUMIFS(Dsource!$DO:$DO,Dsource!$DQ:$DQ,"Bima",Dsource!$DP:$DP,d.details!$J703)</f>
        <v>800180.15360100009</v>
      </c>
      <c r="BW703" cm="1">
        <f t="array" ref="BW703">SUMPRODUCT((B703=$B$2:$B$1498)*(AH703&lt;$AH$2:$AH$1498))+1</f>
        <v>69</v>
      </c>
    </row>
    <row r="704" spans="1:75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8</v>
      </c>
      <c r="G704" t="s">
        <v>3265</v>
      </c>
      <c r="H704" t="s">
        <v>1537</v>
      </c>
      <c r="I704">
        <v>106</v>
      </c>
      <c r="J704" t="s">
        <v>1627</v>
      </c>
      <c r="K704" t="s">
        <v>1628</v>
      </c>
      <c r="L704" t="s">
        <v>3281</v>
      </c>
      <c r="M704" t="s">
        <v>212</v>
      </c>
      <c r="N704" t="s">
        <v>213</v>
      </c>
      <c r="O704">
        <v>-1.71718587</v>
      </c>
      <c r="P704">
        <v>114.834182</v>
      </c>
      <c r="Q704" t="s">
        <v>46</v>
      </c>
      <c r="R704" t="s">
        <v>3964</v>
      </c>
      <c r="S704" t="s">
        <v>1637</v>
      </c>
      <c r="T704" t="s">
        <v>3965</v>
      </c>
      <c r="U704" t="s">
        <v>3909</v>
      </c>
      <c r="V704" t="s">
        <v>215</v>
      </c>
      <c r="W704" t="s">
        <v>1541</v>
      </c>
      <c r="X704">
        <f t="shared" si="199"/>
        <v>5422552.4313913332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61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6</v>
      </c>
      <c r="AG704">
        <f t="shared" si="201"/>
        <v>1508558.5467253334</v>
      </c>
      <c r="AH704">
        <f t="shared" si="202"/>
        <v>6221994.9431323484</v>
      </c>
      <c r="AI704">
        <f t="shared" si="203"/>
        <v>1.2829880922749575E-2</v>
      </c>
      <c r="AJ704" s="19">
        <f>(Y704/SUMIFS(Y:Y,$B:$B,$B704))*SUMIFS(d.tsales!$L:$L,d.tsales!$G:$G,d.details!$B704,d.tsales!$P:$P,"GPPJ")</f>
        <v>3922274.2164174635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84</v>
      </c>
      <c r="BA704">
        <f t="shared" si="208"/>
        <v>-4440166.8016791651</v>
      </c>
      <c r="BB704">
        <f t="shared" si="209"/>
        <v>-1781828.1414531828</v>
      </c>
      <c r="BC704">
        <f t="shared" si="210"/>
        <v>0</v>
      </c>
      <c r="BD704" s="28">
        <f>SUMIF(Dsource!$DF:$DF,$J704,Dsource!$DE:$DE)</f>
        <v>85</v>
      </c>
      <c r="BE704" s="28">
        <f>(BD704/SUM($BD$2:$BD$1498))*master!$B$2</f>
        <v>96.30176503110934</v>
      </c>
      <c r="BF704">
        <f>SUMIFS(Dsource!$BJ:$BJ,Dsource!$BE:$BE,d.details!$J704,Dsource!$BF:$BF,"GBS")</f>
        <v>0</v>
      </c>
      <c r="BG704" s="28">
        <f t="shared" si="211"/>
        <v>-96.30176503110934</v>
      </c>
      <c r="BH704" t="str">
        <f t="shared" si="212"/>
        <v>&gt; 1 jX</v>
      </c>
      <c r="BI704" t="str">
        <f t="shared" si="213"/>
        <v>&lt; 100rb</v>
      </c>
      <c r="BJ704" s="6">
        <f>SUMIF(Dsource!$BW:$BW,d.details!$J704,Dsource!BX:BX)</f>
        <v>17.666666666666668</v>
      </c>
      <c r="BK704" s="14">
        <f>SUMIF(Dsource!$BW:$BW,d.details!$J704,Dsource!BY:BY)</f>
        <v>36</v>
      </c>
      <c r="BL704">
        <f t="shared" si="214"/>
        <v>1</v>
      </c>
      <c r="BM704" t="s">
        <v>217</v>
      </c>
      <c r="BN704">
        <f t="shared" si="215"/>
        <v>6833693.5677120015</v>
      </c>
      <c r="BO704">
        <f t="shared" si="216"/>
        <v>7161351.2001609989</v>
      </c>
      <c r="BP704">
        <f>IF(RIGHT($Q704,4)="Bima",0,SUMIFS(Dsource!$BO:$BO,Dsource!$BN:$BN,"Arjuna",Dsource!$BL:$BL,d.details!$J704))</f>
        <v>3589549.4383460009</v>
      </c>
      <c r="BQ704">
        <f>IF(RIGHT($Q704,6)="Arjuna",0,SUMIFS(Dsource!$BO:$BO,Dsource!$BN:$BN,"Bima",Dsource!$BL:$BL,d.details!$J704))</f>
        <v>3244144.1293660002</v>
      </c>
      <c r="BR704">
        <f>IF(RIGHT($Q704,4)="Bima",0,SUMIFS(Dsource!$BT:$BT,Dsource!$BS:$BS,"Arjuna",Dsource!$BQ:$BQ,d.details!$J704))</f>
        <v>3369008.8938589995</v>
      </c>
      <c r="BS704">
        <f>IF(RIGHT($Q704,6)="Arjuna",0,SUMIFS(Dsource!$BT:$BT,Dsource!$BS:$BS,"Bima",Dsource!$BQ:$BQ,d.details!$J704))</f>
        <v>3792342.3063019998</v>
      </c>
      <c r="BT704">
        <f t="shared" si="217"/>
        <v>7161351.2001609989</v>
      </c>
      <c r="BU704">
        <f>SUMIFS(Dsource!$DO:$DO,Dsource!$DQ:$DQ,"Arjuna",Dsource!$DP:$DP,d.details!$J704)</f>
        <v>3369008.893858999</v>
      </c>
      <c r="BV704">
        <f>SUMIFS(Dsource!$DO:$DO,Dsource!$DQ:$DQ,"Bima",Dsource!$DP:$DP,d.details!$J704)</f>
        <v>3792342.3063019998</v>
      </c>
      <c r="BW704" cm="1">
        <f t="array" ref="BW704">SUMPRODUCT((B704=$B$2:$B$1498)*(AH704&lt;$AH$2:$AH$1498))+1</f>
        <v>20</v>
      </c>
    </row>
    <row r="705" spans="1:75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8</v>
      </c>
      <c r="G705" t="s">
        <v>3265</v>
      </c>
      <c r="H705" t="s">
        <v>1537</v>
      </c>
      <c r="I705">
        <v>106</v>
      </c>
      <c r="J705" t="s">
        <v>1629</v>
      </c>
      <c r="K705" t="s">
        <v>1630</v>
      </c>
      <c r="L705" t="s">
        <v>3284</v>
      </c>
      <c r="M705" t="s">
        <v>221</v>
      </c>
      <c r="N705" t="s">
        <v>222</v>
      </c>
      <c r="O705">
        <v>-1.716529926</v>
      </c>
      <c r="P705">
        <v>114.83522069999999</v>
      </c>
      <c r="Q705" t="s">
        <v>46</v>
      </c>
      <c r="R705" t="s">
        <v>3964</v>
      </c>
      <c r="S705" t="s">
        <v>1637</v>
      </c>
      <c r="T705" t="s">
        <v>3965</v>
      </c>
      <c r="U705" t="s">
        <v>3909</v>
      </c>
      <c r="V705" t="s">
        <v>250</v>
      </c>
      <c r="W705" t="s">
        <v>1541</v>
      </c>
      <c r="X705">
        <f t="shared" si="199"/>
        <v>928313.37846699997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34</v>
      </c>
      <c r="AG705">
        <f t="shared" si="201"/>
        <v>229244.43423366666</v>
      </c>
      <c r="AH705">
        <f t="shared" si="202"/>
        <v>1066826.1822041208</v>
      </c>
      <c r="AI705">
        <f t="shared" si="203"/>
        <v>2.063946462363647E-3</v>
      </c>
      <c r="AJ705" s="19">
        <f>(Y705/SUMIFS(Y:Y,$B:$B,$B705))*SUMIFS(d.tsales!$L:$L,d.tsales!$G:$G,d.details!$B705,d.tsales!$P:$P,"GPPJ")</f>
        <v>630977.32879504003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192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85</v>
      </c>
      <c r="BA705">
        <f t="shared" si="208"/>
        <v>-674782.71143971197</v>
      </c>
      <c r="BB705">
        <f t="shared" si="209"/>
        <v>-250692.14995440887</v>
      </c>
      <c r="BC705">
        <f t="shared" si="210"/>
        <v>0</v>
      </c>
      <c r="BD705" s="28">
        <f>SUMIF(Dsource!$DF:$DF,$J705,Dsource!$DE:$DE)</f>
        <v>9.3333333333333339</v>
      </c>
      <c r="BE705" s="28">
        <f>(BD705/SUM($BD$2:$BD$1498))*master!$B$2</f>
        <v>10.574311454396319</v>
      </c>
      <c r="BF705">
        <f>SUMIFS(Dsource!$BJ:$BJ,Dsource!$BE:$BE,d.details!$J705,Dsource!$BF:$BF,"GBS")</f>
        <v>0</v>
      </c>
      <c r="BG705" s="28">
        <f t="shared" si="211"/>
        <v>-10.574311454396319</v>
      </c>
      <c r="BH705" t="str">
        <f t="shared" si="212"/>
        <v>&gt; 500rb</v>
      </c>
      <c r="BI705" t="str">
        <f t="shared" si="213"/>
        <v>&gt; 100rb</v>
      </c>
      <c r="BJ705" s="6">
        <f>SUMIF(Dsource!$BW:$BW,d.details!$J705,Dsource!BX:BX)</f>
        <v>16</v>
      </c>
      <c r="BK705" s="14">
        <f>SUMIF(Dsource!$BW:$BW,d.details!$J705,Dsource!BY:BY)</f>
        <v>25</v>
      </c>
      <c r="BL705">
        <f t="shared" si="214"/>
        <v>0</v>
      </c>
      <c r="BM705" t="s">
        <v>224</v>
      </c>
      <c r="BN705">
        <f t="shared" si="215"/>
        <v>1162917.925478</v>
      </c>
      <c r="BO705">
        <f t="shared" si="216"/>
        <v>686666.53090000001</v>
      </c>
      <c r="BP705">
        <f>IF(RIGHT($Q705,4)="Bima",0,SUMIFS(Dsource!$BO:$BO,Dsource!$BN:$BN,"Arjuna",Dsource!$BL:$BL,d.details!$J705))</f>
        <v>737627.84809099999</v>
      </c>
      <c r="BQ705">
        <f>IF(RIGHT($Q705,6)="Arjuna",0,SUMIFS(Dsource!$BO:$BO,Dsource!$BN:$BN,"Bima",Dsource!$BL:$BL,d.details!$J705))</f>
        <v>425290.07738700003</v>
      </c>
      <c r="BR705">
        <f>IF(RIGHT($Q705,4)="Bima",0,SUMIFS(Dsource!$BT:$BT,Dsource!$BS:$BS,"Arjuna",Dsource!$BQ:$BQ,d.details!$J705))</f>
        <v>654774.6409</v>
      </c>
      <c r="BS705">
        <f>IF(RIGHT($Q705,6)="Arjuna",0,SUMIFS(Dsource!$BT:$BT,Dsource!$BS:$BS,"Bima",Dsource!$BQ:$BQ,d.details!$J705))</f>
        <v>31891.89</v>
      </c>
      <c r="BT705">
        <f t="shared" si="217"/>
        <v>1460219.6847720002</v>
      </c>
      <c r="BU705">
        <f>SUMIFS(Dsource!$DO:$DO,Dsource!$DQ:$DQ,"Arjuna",Dsource!$DP:$DP,d.details!$J705)</f>
        <v>775225.12179999996</v>
      </c>
      <c r="BV705">
        <f>SUMIFS(Dsource!$DO:$DO,Dsource!$DQ:$DQ,"Bima",Dsource!$DP:$DP,d.details!$J705)</f>
        <v>684994.5629720001</v>
      </c>
      <c r="BW705" cm="1">
        <f t="array" ref="BW705">SUMPRODUCT((B705=$B$2:$B$1498)*(AH705&lt;$AH$2:$AH$1498))+1</f>
        <v>77</v>
      </c>
    </row>
    <row r="706" spans="1:75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8</v>
      </c>
      <c r="G706" t="s">
        <v>3265</v>
      </c>
      <c r="H706" t="s">
        <v>1537</v>
      </c>
      <c r="I706">
        <v>106</v>
      </c>
      <c r="J706" t="s">
        <v>1631</v>
      </c>
      <c r="K706" t="s">
        <v>1632</v>
      </c>
      <c r="L706" t="s">
        <v>3285</v>
      </c>
      <c r="M706" t="s">
        <v>221</v>
      </c>
      <c r="N706" t="s">
        <v>222</v>
      </c>
      <c r="O706">
        <v>-1.7165600000000001</v>
      </c>
      <c r="P706">
        <v>114.83484</v>
      </c>
      <c r="Q706" t="s">
        <v>46</v>
      </c>
      <c r="R706" t="s">
        <v>3964</v>
      </c>
      <c r="S706" t="s">
        <v>1637</v>
      </c>
      <c r="T706" t="s">
        <v>3965</v>
      </c>
      <c r="U706" t="s">
        <v>3909</v>
      </c>
      <c r="V706" t="s">
        <v>292</v>
      </c>
      <c r="W706" t="s">
        <v>1541</v>
      </c>
      <c r="X706">
        <f t="shared" si="199"/>
        <v>757147.07336233347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48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47</v>
      </c>
      <c r="AG706">
        <f t="shared" si="201"/>
        <v>0</v>
      </c>
      <c r="AH706">
        <f t="shared" si="202"/>
        <v>840260.59698571567</v>
      </c>
      <c r="AI706">
        <f t="shared" si="203"/>
        <v>2.6659491166125043E-3</v>
      </c>
      <c r="AJ706" s="19">
        <f>(Y706/SUMIFS(Y:Y,$B:$B,$B706))*SUMIFS(d.tsales!$L:$L,d.tsales!$G:$G,d.details!$B706,d.tsales!$P:$P,"GPPJ")</f>
        <v>815017.96823607513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67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69</v>
      </c>
      <c r="BA706">
        <f t="shared" si="208"/>
        <v>-786927.30662571569</v>
      </c>
      <c r="BB706">
        <f t="shared" si="209"/>
        <v>0</v>
      </c>
      <c r="BC706">
        <f t="shared" si="210"/>
        <v>0</v>
      </c>
      <c r="BD706" s="28">
        <f>SUMIF(Dsource!$DF:$DF,$J706,Dsource!$DE:$DE)</f>
        <v>0</v>
      </c>
      <c r="BE706" s="28">
        <f>(BD706/SUM($BD$2:$BD$1498))*master!$B$2</f>
        <v>0</v>
      </c>
      <c r="BF706">
        <f>SUMIFS(Dsource!$BJ:$BJ,Dsource!$BE:$BE,d.details!$J706,Dsource!$BF:$BF,"GBS")</f>
        <v>0</v>
      </c>
      <c r="BG706" s="28">
        <f t="shared" si="211"/>
        <v>0</v>
      </c>
      <c r="BH706" t="str">
        <f t="shared" si="212"/>
        <v>&gt; 500rb</v>
      </c>
      <c r="BI706" t="str">
        <f t="shared" si="213"/>
        <v>&lt; 100rb</v>
      </c>
      <c r="BJ706" s="6">
        <f>SUMIF(Dsource!$BW:$BW,d.details!$J706,Dsource!BX:BX)</f>
        <v>11.333333333333332</v>
      </c>
      <c r="BK706" s="14">
        <f>SUMIF(Dsource!$BW:$BW,d.details!$J706,Dsource!BY:BY)</f>
        <v>13</v>
      </c>
      <c r="BL706">
        <f t="shared" si="214"/>
        <v>0</v>
      </c>
      <c r="BM706" t="s">
        <v>224</v>
      </c>
      <c r="BN706">
        <f t="shared" si="215"/>
        <v>0</v>
      </c>
      <c r="BO706">
        <f t="shared" si="216"/>
        <v>890630.53</v>
      </c>
      <c r="BP706">
        <f>IF(RIGHT($Q706,4)="Bima",0,SUMIFS(Dsource!$BO:$BO,Dsource!$BN:$BN,"Arjuna",Dsource!$BL:$BL,d.details!$J706))</f>
        <v>0</v>
      </c>
      <c r="BQ706">
        <f>IF(RIGHT($Q706,6)="Arjuna",0,SUMIFS(Dsource!$BO:$BO,Dsource!$BN:$BN,"Bima",Dsource!$BL:$BL,d.details!$J706))</f>
        <v>0</v>
      </c>
      <c r="BR706">
        <f>IF(RIGHT($Q706,4)="Bima",0,SUMIFS(Dsource!$BT:$BT,Dsource!$BS:$BS,"Arjuna",Dsource!$BQ:$BQ,d.details!$J706))</f>
        <v>706846.75</v>
      </c>
      <c r="BS706">
        <f>IF(RIGHT($Q706,6)="Arjuna",0,SUMIFS(Dsource!$BT:$BT,Dsource!$BS:$BS,"Bima",Dsource!$BQ:$BQ,d.details!$J706))</f>
        <v>183783.78</v>
      </c>
      <c r="BT706">
        <f t="shared" si="217"/>
        <v>1909291.7540430001</v>
      </c>
      <c r="BU706">
        <f>SUMIFS(Dsource!$DO:$DO,Dsource!$DQ:$DQ,"Arjuna",Dsource!$DP:$DP,d.details!$J706)</f>
        <v>706846.75</v>
      </c>
      <c r="BV706">
        <f>SUMIFS(Dsource!$DO:$DO,Dsource!$DQ:$DQ,"Bima",Dsource!$DP:$DP,d.details!$J706)</f>
        <v>1202445.0040430001</v>
      </c>
      <c r="BW706" cm="1">
        <f t="array" ref="BW706">SUMPRODUCT((B706=$B$2:$B$1498)*(AH706&lt;$AH$2:$AH$1498))+1</f>
        <v>89</v>
      </c>
    </row>
    <row r="707" spans="1:75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8</v>
      </c>
      <c r="G707" t="s">
        <v>3265</v>
      </c>
      <c r="H707" t="s">
        <v>1537</v>
      </c>
      <c r="I707">
        <v>106</v>
      </c>
      <c r="J707" t="s">
        <v>1633</v>
      </c>
      <c r="K707" t="s">
        <v>1634</v>
      </c>
      <c r="L707" t="s">
        <v>3286</v>
      </c>
      <c r="M707" t="s">
        <v>212</v>
      </c>
      <c r="N707" t="s">
        <v>222</v>
      </c>
      <c r="O707">
        <v>-1.7163265720000001</v>
      </c>
      <c r="P707">
        <v>114.8344707</v>
      </c>
      <c r="Q707" t="s">
        <v>46</v>
      </c>
      <c r="R707" t="s">
        <v>3964</v>
      </c>
      <c r="S707" t="s">
        <v>1637</v>
      </c>
      <c r="T707" t="s">
        <v>3965</v>
      </c>
      <c r="U707" t="s">
        <v>3909</v>
      </c>
      <c r="V707" t="s">
        <v>292</v>
      </c>
      <c r="W707" t="s">
        <v>1541</v>
      </c>
      <c r="X707">
        <f t="shared" ref="X707:X770" si="218">SUM(Y707:AE707)</f>
        <v>160814.67453366664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5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1</v>
      </c>
      <c r="AG707">
        <f t="shared" ref="AG707:AG770" si="220">SUM(AA707:AE707)</f>
        <v>58352.250630333336</v>
      </c>
      <c r="AH707">
        <f t="shared" ref="AH707:AH770" si="221">SUM(AJ707:AO707)</f>
        <v>170772.35310870435</v>
      </c>
      <c r="AI707">
        <f t="shared" ref="AI707:AI770" si="222">(Y707/SUMIFS(Y:Y,$B:$B,$B707))</f>
        <v>3.2924029286530038E-4</v>
      </c>
      <c r="AJ707" s="19">
        <f>(Y707/SUMIFS(Y:Y,$B:$B,$B707))*SUMIFS(d.tsales!$L:$L,d.tsales!$G:$G,d.details!$B707,d.tsales!$P:$P,"GPPJ")</f>
        <v>100653.36689302244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16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35</v>
      </c>
      <c r="BA707">
        <f t="shared" ref="BA707:BA770" si="227">SUM(AS707:AT707)-AP707</f>
        <v>-46819.051436871159</v>
      </c>
      <c r="BB707">
        <f t="shared" ref="BB707:BB770" si="228">SUM(AU707:AY707)-AQ707</f>
        <v>-53863.261311833179</v>
      </c>
      <c r="BC707">
        <f t="shared" ref="BC707:BC770" si="229">IF(BF707&gt;0,1,0)</f>
        <v>0</v>
      </c>
      <c r="BD707" s="28">
        <f>SUMIF(Dsource!$DF:$DF,$J707,Dsource!$DE:$DE)</f>
        <v>0.66666666666666663</v>
      </c>
      <c r="BE707" s="28">
        <f>(BD707/SUM($BD$2:$BD$1498))*master!$B$2</f>
        <v>0.75530796102830844</v>
      </c>
      <c r="BF707">
        <f>SUMIFS(Dsource!$BJ:$BJ,Dsource!$BE:$BE,d.details!$J707,Dsource!$BF:$BF,"GBS")</f>
        <v>0</v>
      </c>
      <c r="BG707" s="28">
        <f t="shared" ref="BG707:BG770" si="230">BF707-BE707</f>
        <v>-0.75530796102830844</v>
      </c>
      <c r="BH707" t="str">
        <f t="shared" ref="BH707:BH770" si="231">IF(X707&gt;10000000,"&gt; 10 jX",IF(X707&gt;1000000,"&gt; 1 jX",IF(X707&gt;=500000,"&gt; 500rb",IF(X707&gt;200000,"&gt; 200rb",IF(X707&gt;100000,"&gt; 100rb","&lt; 100rb")))))</f>
        <v>&gt; 100rb</v>
      </c>
      <c r="BI707" t="str">
        <f t="shared" ref="BI707:BI770" si="232">IF(AR707&gt;10000000,"&gt; 10 jt",IF(AR707&gt;1000000,"&gt; 1 jt",IF(AR707&gt;=500000,"&gt; 500rb",IF(AR707&gt;200000,"&gt; 200rb",IF(AR707&gt;100000,"&gt; 100rb","&lt; 100rb")))))</f>
        <v>&lt; 100rb</v>
      </c>
      <c r="BJ707" s="6">
        <f>SUMIF(Dsource!$BW:$BW,d.details!$J707,Dsource!BX:BX)</f>
        <v>6.333333333333333</v>
      </c>
      <c r="BK707" s="14">
        <f>SUMIF(Dsource!$BW:$BW,d.details!$J707,Dsource!BY:BY)</f>
        <v>6</v>
      </c>
      <c r="BL707">
        <f t="shared" ref="BL707:BL770" si="233">IF(AR707&lt;=0,1,0)</f>
        <v>0</v>
      </c>
      <c r="BM707" t="s">
        <v>224</v>
      </c>
      <c r="BN707">
        <f t="shared" ref="BN707:BN770" si="234">SUM(BP707:BQ707)</f>
        <v>129030.63243100001</v>
      </c>
      <c r="BO707">
        <f t="shared" ref="BO707:BO770" si="235">SUM(BR707:BS707)</f>
        <v>79279.239999999991</v>
      </c>
      <c r="BP707">
        <f>IF(RIGHT($Q707,4)="Bima",0,SUMIFS(Dsource!$BO:$BO,Dsource!$BN:$BN,"Arjuna",Dsource!$BL:$BL,d.details!$J707))</f>
        <v>129030.63243100001</v>
      </c>
      <c r="BQ707">
        <f>IF(RIGHT($Q707,6)="Arjuna",0,SUMIFS(Dsource!$BO:$BO,Dsource!$BN:$BN,"Bima",Dsource!$BL:$BL,d.details!$J707))</f>
        <v>0</v>
      </c>
      <c r="BR707">
        <f>IF(RIGHT($Q707,4)="Bima",0,SUMIFS(Dsource!$BT:$BT,Dsource!$BS:$BS,"Arjuna",Dsource!$BQ:$BQ,d.details!$J707))</f>
        <v>79279.239999999991</v>
      </c>
      <c r="BS707">
        <f>IF(RIGHT($Q707,6)="Arjuna",0,SUMIFS(Dsource!$BT:$BT,Dsource!$BS:$BS,"Bima",Dsource!$BQ:$BQ,d.details!$J707))</f>
        <v>0</v>
      </c>
      <c r="BT707">
        <f t="shared" ref="BT707:BT770" si="236">SUM(BU707:BV707)</f>
        <v>309921.55170999997</v>
      </c>
      <c r="BU707">
        <f>SUMIFS(Dsource!$DO:$DO,Dsource!$DQ:$DQ,"Arjuna",Dsource!$DP:$DP,d.details!$J707)</f>
        <v>198648.58170999997</v>
      </c>
      <c r="BV707">
        <f>SUMIFS(Dsource!$DO:$DO,Dsource!$DQ:$DQ,"Bima",Dsource!$DP:$DP,d.details!$J707)</f>
        <v>111272.97</v>
      </c>
      <c r="BW707" cm="1">
        <f t="array" ref="BW707">SUMPRODUCT((B707=$B$2:$B$1498)*(AH707&lt;$AH$2:$AH$1498))+1</f>
        <v>147</v>
      </c>
    </row>
    <row r="708" spans="1:75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8</v>
      </c>
      <c r="G708" t="s">
        <v>3265</v>
      </c>
      <c r="H708" t="s">
        <v>1537</v>
      </c>
      <c r="I708">
        <v>106</v>
      </c>
      <c r="J708" t="s">
        <v>1635</v>
      </c>
      <c r="K708" t="s">
        <v>1636</v>
      </c>
      <c r="L708">
        <v>85345735284</v>
      </c>
      <c r="M708" t="s">
        <v>221</v>
      </c>
      <c r="N708" t="s">
        <v>222</v>
      </c>
      <c r="O708">
        <v>-1.7763408999999999</v>
      </c>
      <c r="P708">
        <v>114.805255</v>
      </c>
      <c r="Q708" t="s">
        <v>46</v>
      </c>
      <c r="R708" t="s">
        <v>3842</v>
      </c>
      <c r="S708" t="s">
        <v>1637</v>
      </c>
      <c r="T708" t="s">
        <v>3965</v>
      </c>
      <c r="U708" t="s">
        <v>3909</v>
      </c>
      <c r="V708" t="s">
        <v>250</v>
      </c>
      <c r="W708" t="s">
        <v>1541</v>
      </c>
      <c r="X708">
        <f t="shared" si="218"/>
        <v>9531259.4129816666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9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36</v>
      </c>
      <c r="AG708">
        <f t="shared" si="220"/>
        <v>2288947.385220333</v>
      </c>
      <c r="AH708">
        <f t="shared" si="221"/>
        <v>11160112.605425436</v>
      </c>
      <c r="AI708">
        <f t="shared" si="222"/>
        <v>2.2995976224123381E-2</v>
      </c>
      <c r="AJ708" s="19">
        <f>(Y708/SUMIFS(Y:Y,$B:$B,$B708))*SUMIFS(d.tsales!$L:$L,d.tsales!$G:$G,d.details!$B708,d.tsales!$P:$P,"GPPJ")</f>
        <v>7030191.875381655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5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21</v>
      </c>
      <c r="AQ708" s="19">
        <f t="shared" si="224"/>
        <v>2868713.9742057226</v>
      </c>
      <c r="AR708">
        <f t="shared" si="225"/>
        <v>5860012.4364689998</v>
      </c>
      <c r="AS708">
        <f>SUMIFS(Dsource!$BI:$BI,Dsource!$BE:$BE,d.details!$J708,Dsource!$BF:$BF,"GPPJ")</f>
        <v>3033693.5595360007</v>
      </c>
      <c r="AT708">
        <f>SUMIFS(Dsource!$BI:$BI,Dsource!$BE:$BE,d.details!$J708,Dsource!$BF:$BF,"GEN")</f>
        <v>18018.009999999998</v>
      </c>
      <c r="AU708">
        <f>SUMIFS(Dsource!$BI:$BI,Dsource!$BE:$BE,d.details!$J708,Dsource!$BF:$BF,"GBS")</f>
        <v>2662162.1356719998</v>
      </c>
      <c r="AV708">
        <f>SUMIFS(Dsource!$BI:$BI,Dsource!$BE:$BE,d.details!$J708,Dsource!$BF:$BF,"MBR")</f>
        <v>146138.73126100001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5300100.1689564362</v>
      </c>
      <c r="BA708">
        <f t="shared" si="227"/>
        <v>-5239687.0616837116</v>
      </c>
      <c r="BB708">
        <f t="shared" si="228"/>
        <v>-60413.107272722758</v>
      </c>
      <c r="BC708">
        <f t="shared" si="229"/>
        <v>1</v>
      </c>
      <c r="BD708" s="28">
        <f>SUMIF(Dsource!$DF:$DF,$J708,Dsource!$DE:$DE)</f>
        <v>104.33333333333333</v>
      </c>
      <c r="BE708" s="28">
        <f>(BD708/SUM($BD$2:$BD$1498))*master!$B$2</f>
        <v>118.20569590093027</v>
      </c>
      <c r="BF708">
        <f>SUMIFS(Dsource!$BJ:$BJ,Dsource!$BE:$BE,d.details!$J708,Dsource!$BF:$BF,"GBS")</f>
        <v>150</v>
      </c>
      <c r="BG708" s="28">
        <f t="shared" si="230"/>
        <v>31.794304099069734</v>
      </c>
      <c r="BH708" t="str">
        <f t="shared" si="231"/>
        <v>&gt; 1 jX</v>
      </c>
      <c r="BI708" t="str">
        <f t="shared" si="232"/>
        <v>&gt; 1 jt</v>
      </c>
      <c r="BJ708" s="6">
        <f>SUMIF(Dsource!$BW:$BW,d.details!$J708,Dsource!BX:BX)</f>
        <v>49</v>
      </c>
      <c r="BK708" s="14">
        <f>SUMIF(Dsource!$BW:$BW,d.details!$J708,Dsource!BY:BY)</f>
        <v>45</v>
      </c>
      <c r="BL708">
        <f t="shared" si="233"/>
        <v>0</v>
      </c>
      <c r="BM708" t="s">
        <v>224</v>
      </c>
      <c r="BN708">
        <f t="shared" si="234"/>
        <v>0</v>
      </c>
      <c r="BO708">
        <f t="shared" si="235"/>
        <v>6964877.2591209998</v>
      </c>
      <c r="BP708">
        <f>IF(RIGHT($Q708,4)="Bima",0,SUMIFS(Dsource!$BO:$BO,Dsource!$BN:$BN,"Arjuna",Dsource!$BL:$BL,d.details!$J708))</f>
        <v>0</v>
      </c>
      <c r="BQ708">
        <f>IF(RIGHT($Q708,6)="Arjuna",0,SUMIFS(Dsource!$BO:$BO,Dsource!$BN:$BN,"Bima",Dsource!$BL:$BL,d.details!$J708))</f>
        <v>0</v>
      </c>
      <c r="BR708">
        <f>IF(RIGHT($Q708,4)="Bima",0,SUMIFS(Dsource!$BT:$BT,Dsource!$BS:$BS,"Arjuna",Dsource!$BQ:$BQ,d.details!$J708))</f>
        <v>4199459.2979560001</v>
      </c>
      <c r="BS708">
        <f>IF(RIGHT($Q708,6)="Arjuna",0,SUMIFS(Dsource!$BT:$BT,Dsource!$BS:$BS,"Bima",Dsource!$BQ:$BQ,d.details!$J708))</f>
        <v>2765417.9611649998</v>
      </c>
      <c r="BT708">
        <f t="shared" si="236"/>
        <v>11207104.137700995</v>
      </c>
      <c r="BU708">
        <f>SUMIFS(Dsource!$DO:$DO,Dsource!$DQ:$DQ,"Arjuna",Dsource!$DP:$DP,d.details!$J708)</f>
        <v>7126306.0540369982</v>
      </c>
      <c r="BV708">
        <f>SUMIFS(Dsource!$DO:$DO,Dsource!$DQ:$DQ,"Bima",Dsource!$DP:$DP,d.details!$J708)</f>
        <v>4080798.0836639977</v>
      </c>
      <c r="BW708" cm="1">
        <f t="array" ref="BW708">SUMPRODUCT((B708=$B$2:$B$1498)*(AH708&lt;$AH$2:$AH$1498))+1</f>
        <v>11</v>
      </c>
    </row>
    <row r="709" spans="1:75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8</v>
      </c>
      <c r="G709" t="s">
        <v>3265</v>
      </c>
      <c r="H709" t="s">
        <v>1537</v>
      </c>
      <c r="I709">
        <v>106</v>
      </c>
      <c r="J709" t="s">
        <v>1638</v>
      </c>
      <c r="K709" t="s">
        <v>1639</v>
      </c>
      <c r="L709" t="s">
        <v>3287</v>
      </c>
      <c r="M709" t="s">
        <v>221</v>
      </c>
      <c r="N709" t="s">
        <v>222</v>
      </c>
      <c r="O709">
        <v>-1.5588597</v>
      </c>
      <c r="P709">
        <v>115.056983</v>
      </c>
      <c r="Q709" t="s">
        <v>46</v>
      </c>
      <c r="R709" t="s">
        <v>1640</v>
      </c>
      <c r="S709" t="s">
        <v>3967</v>
      </c>
      <c r="T709" t="s">
        <v>3965</v>
      </c>
      <c r="U709" t="s">
        <v>3909</v>
      </c>
      <c r="V709" t="s">
        <v>250</v>
      </c>
      <c r="W709" t="s">
        <v>1541</v>
      </c>
      <c r="X709">
        <f t="shared" si="218"/>
        <v>5104958.928964331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59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25</v>
      </c>
      <c r="AG709">
        <f t="shared" si="220"/>
        <v>1867211.3858539993</v>
      </c>
      <c r="AH709">
        <f t="shared" si="221"/>
        <v>6027003.4010889651</v>
      </c>
      <c r="AI709">
        <f t="shared" si="222"/>
        <v>9.6927377138628472E-3</v>
      </c>
      <c r="AJ709" s="19">
        <f>(Y709/SUMIFS(Y:Y,$B:$B,$B709))*SUMIFS(d.tsales!$L:$L,d.tsales!$G:$G,d.details!$B709,d.tsales!$P:$P,"GPPJ")</f>
        <v>2963205.6174558667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76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51</v>
      </c>
      <c r="BA709">
        <f t="shared" si="227"/>
        <v>-3766388.4525503176</v>
      </c>
      <c r="BB709">
        <f t="shared" si="228"/>
        <v>-2260614.9485386475</v>
      </c>
      <c r="BC709">
        <f t="shared" si="229"/>
        <v>0</v>
      </c>
      <c r="BD709" s="28">
        <f>SUMIF(Dsource!$DF:$DF,$J709,Dsource!$DE:$DE)</f>
        <v>101.66666666666667</v>
      </c>
      <c r="BE709" s="28">
        <f>(BD709/SUM($BD$2:$BD$1498))*master!$B$2</f>
        <v>115.18446405681705</v>
      </c>
      <c r="BF709">
        <f>SUMIFS(Dsource!$BJ:$BJ,Dsource!$BE:$BE,d.details!$J709,Dsource!$BF:$BF,"GBS")</f>
        <v>0</v>
      </c>
      <c r="BG709" s="28">
        <f t="shared" si="230"/>
        <v>-115.18446405681705</v>
      </c>
      <c r="BH709" t="str">
        <f t="shared" si="231"/>
        <v>&gt; 1 jX</v>
      </c>
      <c r="BI709" t="str">
        <f t="shared" si="232"/>
        <v>&lt; 100rb</v>
      </c>
      <c r="BJ709" s="6">
        <f>SUMIF(Dsource!$BW:$BW,d.details!$J709,Dsource!BX:BX)</f>
        <v>17</v>
      </c>
      <c r="BK709" s="14">
        <f>SUMIF(Dsource!$BW:$BW,d.details!$J709,Dsource!BY:BY)</f>
        <v>57</v>
      </c>
      <c r="BL709">
        <f t="shared" si="233"/>
        <v>1</v>
      </c>
      <c r="BM709" t="s">
        <v>224</v>
      </c>
      <c r="BN709">
        <f t="shared" si="234"/>
        <v>0</v>
      </c>
      <c r="BO709">
        <f t="shared" si="235"/>
        <v>5730372.6044429988</v>
      </c>
      <c r="BP709">
        <f>IF(RIGHT($Q709,4)="Bima",0,SUMIFS(Dsource!$BO:$BO,Dsource!$BN:$BN,"Arjuna",Dsource!$BL:$BL,d.details!$J709))</f>
        <v>0</v>
      </c>
      <c r="BQ709">
        <f>IF(RIGHT($Q709,6)="Arjuna",0,SUMIFS(Dsource!$BO:$BO,Dsource!$BN:$BN,"Bima",Dsource!$BL:$BL,d.details!$J709))</f>
        <v>0</v>
      </c>
      <c r="BR709">
        <f>IF(RIGHT($Q709,4)="Bima",0,SUMIFS(Dsource!$BT:$BT,Dsource!$BS:$BS,"Arjuna",Dsource!$BQ:$BQ,d.details!$J709))</f>
        <v>4662792.449940999</v>
      </c>
      <c r="BS709">
        <f>IF(RIGHT($Q709,6)="Arjuna",0,SUMIFS(Dsource!$BT:$BT,Dsource!$BS:$BS,"Bima",Dsource!$BQ:$BQ,d.details!$J709))</f>
        <v>1067580.154502</v>
      </c>
      <c r="BT709">
        <f t="shared" si="236"/>
        <v>11057386.924347997</v>
      </c>
      <c r="BU709">
        <f>SUMIFS(Dsource!$DO:$DO,Dsource!$DQ:$DQ,"Arjuna",Dsource!$DP:$DP,d.details!$J709)</f>
        <v>4662792.4499409972</v>
      </c>
      <c r="BV709">
        <f>SUMIFS(Dsource!$DO:$DO,Dsource!$DQ:$DQ,"Bima",Dsource!$DP:$DP,d.details!$J709)</f>
        <v>6394594.4744069986</v>
      </c>
      <c r="BW709" cm="1">
        <f t="array" ref="BW709">SUMPRODUCT((B709=$B$2:$B$1498)*(AH709&lt;$AH$2:$AH$1498))+1</f>
        <v>22</v>
      </c>
    </row>
    <row r="710" spans="1:75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8</v>
      </c>
      <c r="G710" t="s">
        <v>3265</v>
      </c>
      <c r="H710" t="s">
        <v>1537</v>
      </c>
      <c r="I710">
        <v>106</v>
      </c>
      <c r="J710" t="s">
        <v>1641</v>
      </c>
      <c r="K710" t="s">
        <v>1642</v>
      </c>
      <c r="L710" t="s">
        <v>3288</v>
      </c>
      <c r="M710" t="s">
        <v>221</v>
      </c>
      <c r="N710" t="s">
        <v>222</v>
      </c>
      <c r="O710">
        <v>-1.5581056</v>
      </c>
      <c r="P710">
        <v>115.05454589999999</v>
      </c>
      <c r="Q710" t="s">
        <v>46</v>
      </c>
      <c r="R710" t="s">
        <v>1640</v>
      </c>
      <c r="S710" t="s">
        <v>3967</v>
      </c>
      <c r="T710" t="s">
        <v>3965</v>
      </c>
      <c r="U710" t="s">
        <v>3909</v>
      </c>
      <c r="V710" t="s">
        <v>250</v>
      </c>
      <c r="W710" t="s">
        <v>1541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98</v>
      </c>
      <c r="BC710">
        <f t="shared" si="229"/>
        <v>0</v>
      </c>
      <c r="BD710" s="28">
        <f>SUMIF(Dsource!$DF:$DF,$J710,Dsource!$DE:$DE)</f>
        <v>201</v>
      </c>
      <c r="BE710" s="28">
        <f>(BD710/SUM($BD$2:$BD$1498))*master!$B$2</f>
        <v>227.72535025003504</v>
      </c>
      <c r="BF710">
        <f>SUMIFS(Dsource!$BJ:$BJ,Dsource!$BE:$BE,d.details!$J710,Dsource!$BF:$BF,"GBS")</f>
        <v>0</v>
      </c>
      <c r="BG710" s="28">
        <f t="shared" si="230"/>
        <v>-227.72535025003504</v>
      </c>
      <c r="BH710" t="str">
        <f t="shared" si="231"/>
        <v>&gt; 1 jX</v>
      </c>
      <c r="BI710" t="str">
        <f t="shared" si="232"/>
        <v>&lt; 100rb</v>
      </c>
      <c r="BJ710" s="6">
        <f>SUMIF(Dsource!$BW:$BW,d.details!$J710,Dsource!BX:BX)</f>
        <v>7.333333333333333</v>
      </c>
      <c r="BK710" s="14">
        <f>SUMIF(Dsource!$BW:$BW,d.details!$J710,Dsource!BY:BY)</f>
        <v>30</v>
      </c>
      <c r="BL710">
        <f t="shared" si="233"/>
        <v>1</v>
      </c>
      <c r="BM710" t="s">
        <v>224</v>
      </c>
      <c r="BN710">
        <f t="shared" si="234"/>
        <v>0</v>
      </c>
      <c r="BO710">
        <f t="shared" si="235"/>
        <v>10094864.720599001</v>
      </c>
      <c r="BP710">
        <f>IF(RIGHT($Q710,4)="Bima",0,SUMIFS(Dsource!$BO:$BO,Dsource!$BN:$BN,"Arjuna",Dsource!$BL:$BL,d.details!$J710))</f>
        <v>0</v>
      </c>
      <c r="BQ710">
        <f>IF(RIGHT($Q710,6)="Arjuna",0,SUMIFS(Dsource!$BO:$BO,Dsource!$BN:$BN,"Bima",Dsource!$BL:$BL,d.details!$J710))</f>
        <v>0</v>
      </c>
      <c r="BR710">
        <f>IF(RIGHT($Q710,4)="Bima",0,SUMIFS(Dsource!$BT:$BT,Dsource!$BS:$BS,"Arjuna",Dsource!$BQ:$BQ,d.details!$J710))</f>
        <v>3426396.2851080005</v>
      </c>
      <c r="BS710">
        <f>IF(RIGHT($Q710,6)="Arjuna",0,SUMIFS(Dsource!$BT:$BT,Dsource!$BS:$BS,"Bima",Dsource!$BQ:$BQ,d.details!$J710))</f>
        <v>6668468.4354910003</v>
      </c>
      <c r="BT710">
        <f t="shared" si="236"/>
        <v>10700990.822490003</v>
      </c>
      <c r="BU710">
        <f>SUMIFS(Dsource!$DO:$DO,Dsource!$DQ:$DQ,"Arjuna",Dsource!$DP:$DP,d.details!$J710)</f>
        <v>3426396.285108001</v>
      </c>
      <c r="BV710">
        <f>SUMIFS(Dsource!$DO:$DO,Dsource!$DQ:$DQ,"Bima",Dsource!$DP:$DP,d.details!$J710)</f>
        <v>7274594.5373820011</v>
      </c>
      <c r="BW710" cm="1">
        <f t="array" ref="BW710">SUMPRODUCT((B710=$B$2:$B$1498)*(AH710&lt;$AH$2:$AH$1498))+1</f>
        <v>17</v>
      </c>
    </row>
    <row r="711" spans="1:75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8</v>
      </c>
      <c r="G711" t="s">
        <v>3289</v>
      </c>
      <c r="H711" t="s">
        <v>1537</v>
      </c>
      <c r="I711">
        <v>106</v>
      </c>
      <c r="J711" t="s">
        <v>1643</v>
      </c>
      <c r="K711" t="s">
        <v>1644</v>
      </c>
      <c r="L711" t="s">
        <v>3290</v>
      </c>
      <c r="M711" t="s">
        <v>212</v>
      </c>
      <c r="N711" t="s">
        <v>222</v>
      </c>
      <c r="O711">
        <v>-1.720544772</v>
      </c>
      <c r="P711">
        <v>114.83233</v>
      </c>
      <c r="Q711" t="s">
        <v>46</v>
      </c>
      <c r="R711" t="s">
        <v>3964</v>
      </c>
      <c r="S711" t="s">
        <v>1637</v>
      </c>
      <c r="T711" t="s">
        <v>3965</v>
      </c>
      <c r="U711" t="s">
        <v>3909</v>
      </c>
      <c r="V711" t="s">
        <v>1645</v>
      </c>
      <c r="W711" t="s">
        <v>1541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32</v>
      </c>
      <c r="AI711">
        <f t="shared" si="222"/>
        <v>2.7570882833866574E-3</v>
      </c>
      <c r="AJ711" s="19">
        <f>(Y711/SUMIFS(Y:Y,$B:$B,$B711))*SUMIFS(d.tsales!$L:$L,d.tsales!$G:$G,d.details!$B711,d.tsales!$P:$P,"GPPJ")</f>
        <v>829059.20390265132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32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29</v>
      </c>
      <c r="BA711">
        <f t="shared" si="227"/>
        <v>-266897.05065965129</v>
      </c>
      <c r="BB711">
        <f t="shared" si="228"/>
        <v>0</v>
      </c>
      <c r="BC711">
        <f t="shared" si="229"/>
        <v>0</v>
      </c>
      <c r="BD711" s="28">
        <f>SUMIF(Dsource!$DF:$DF,$J711,Dsource!$DE:$DE)</f>
        <v>0</v>
      </c>
      <c r="BE711" s="28">
        <f>(BD711/SUM($BD$2:$BD$1498))*master!$B$2</f>
        <v>0</v>
      </c>
      <c r="BF711">
        <f>SUMIFS(Dsource!$BJ:$BJ,Dsource!$BE:$BE,d.details!$J711,Dsource!$BF:$BF,"GBS")</f>
        <v>0</v>
      </c>
      <c r="BG711" s="28">
        <f t="shared" si="230"/>
        <v>0</v>
      </c>
      <c r="BH711" t="str">
        <f t="shared" si="231"/>
        <v>&gt; 500rb</v>
      </c>
      <c r="BI711" t="str">
        <f t="shared" si="232"/>
        <v>&gt; 500rb</v>
      </c>
      <c r="BJ711" s="6">
        <f>SUMIF(Dsource!$BW:$BW,d.details!$J711,Dsource!BX:BX)</f>
        <v>2.3333333333333335</v>
      </c>
      <c r="BK711" s="14">
        <f>SUMIF(Dsource!$BW:$BW,d.details!$J711,Dsource!BY:BY)</f>
        <v>3</v>
      </c>
      <c r="BL711">
        <f t="shared" si="233"/>
        <v>0</v>
      </c>
      <c r="BM711" t="s">
        <v>224</v>
      </c>
      <c r="BN711">
        <f t="shared" si="234"/>
        <v>708648.62360000005</v>
      </c>
      <c r="BO711">
        <f t="shared" si="235"/>
        <v>980180.16270200012</v>
      </c>
      <c r="BP711">
        <f>IF(RIGHT($Q711,4)="Bima",0,SUMIFS(Dsource!$BO:$BO,Dsource!$BN:$BN,"Arjuna",Dsource!$BL:$BL,d.details!$J711))</f>
        <v>0</v>
      </c>
      <c r="BQ711">
        <f>IF(RIGHT($Q711,6)="Arjuna",0,SUMIFS(Dsource!$BO:$BO,Dsource!$BN:$BN,"Bima",Dsource!$BL:$BL,d.details!$J711))</f>
        <v>708648.62360000005</v>
      </c>
      <c r="BR711">
        <f>IF(RIGHT($Q711,4)="Bima",0,SUMIFS(Dsource!$BT:$BT,Dsource!$BS:$BS,"Arjuna",Dsource!$BQ:$BQ,d.details!$J711))</f>
        <v>0</v>
      </c>
      <c r="BS711">
        <f>IF(RIGHT($Q711,6)="Arjuna",0,SUMIFS(Dsource!$BT:$BT,Dsource!$BS:$BS,"Bima",Dsource!$BQ:$BQ,d.details!$J711))</f>
        <v>980180.16270200012</v>
      </c>
      <c r="BT711">
        <f t="shared" si="236"/>
        <v>995045.02360200009</v>
      </c>
      <c r="BU711">
        <f>SUMIFS(Dsource!$DO:$DO,Dsource!$DQ:$DQ,"Arjuna",Dsource!$DP:$DP,d.details!$J711)</f>
        <v>14864.8609</v>
      </c>
      <c r="BV711">
        <f>SUMIFS(Dsource!$DO:$DO,Dsource!$DQ:$DQ,"Bima",Dsource!$DP:$DP,d.details!$J711)</f>
        <v>980180.16270200012</v>
      </c>
      <c r="BW711" cm="1">
        <f t="array" ref="BW711">SUMPRODUCT((B711=$B$2:$B$1498)*(AH711&lt;$AH$2:$AH$1498))+1</f>
        <v>91</v>
      </c>
    </row>
    <row r="712" spans="1:75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8</v>
      </c>
      <c r="G712" t="s">
        <v>3289</v>
      </c>
      <c r="H712" t="s">
        <v>1537</v>
      </c>
      <c r="I712">
        <v>106</v>
      </c>
      <c r="J712" t="s">
        <v>1646</v>
      </c>
      <c r="K712" t="s">
        <v>1647</v>
      </c>
      <c r="L712" t="s">
        <v>3279</v>
      </c>
      <c r="M712" t="s">
        <v>221</v>
      </c>
      <c r="N712" t="s">
        <v>213</v>
      </c>
      <c r="O712">
        <v>-1.7205147000000001</v>
      </c>
      <c r="P712">
        <v>114.8322721</v>
      </c>
      <c r="Q712" t="s">
        <v>46</v>
      </c>
      <c r="R712" t="s">
        <v>3964</v>
      </c>
      <c r="S712" t="s">
        <v>1637</v>
      </c>
      <c r="T712" t="s">
        <v>3965</v>
      </c>
      <c r="U712" t="s">
        <v>3909</v>
      </c>
      <c r="V712" t="s">
        <v>215</v>
      </c>
      <c r="W712" t="s">
        <v>1541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500019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500015</v>
      </c>
      <c r="AG712">
        <f t="shared" si="220"/>
        <v>549999.99032933335</v>
      </c>
      <c r="AH712">
        <f t="shared" si="221"/>
        <v>1690744.0779185421</v>
      </c>
      <c r="AI712">
        <f t="shared" si="222"/>
        <v>2.6895125777463419E-3</v>
      </c>
      <c r="AJ712" s="19">
        <f>(Y712/SUMIFS(Y:Y,$B:$B,$B712))*SUMIFS(d.tsales!$L:$L,d.tsales!$G:$G,d.details!$B712,d.tsales!$P:$P,"GPPJ")</f>
        <v>808739.12164090271</v>
      </c>
      <c r="AK712" s="19">
        <f>IF(RIGHT(Q712,4)="Bima",0,(Z712/SUMIFS(Z:Z,$B:$B,$B712))*SUMIFS(d.tsales!$L:$L,d.tsales!$G:$G,d.details!$B712,d.tsales!$P:$P,"GEN"))</f>
        <v>148344.01000518884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58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21</v>
      </c>
      <c r="BA712">
        <f t="shared" si="227"/>
        <v>-566812.87164609157</v>
      </c>
      <c r="BB712">
        <f t="shared" si="228"/>
        <v>-733660.9462724505</v>
      </c>
      <c r="BC712">
        <f t="shared" si="229"/>
        <v>0</v>
      </c>
      <c r="BD712" s="28">
        <f>SUMIF(Dsource!$DF:$DF,$J712,Dsource!$DE:$DE)</f>
        <v>28.333333333333332</v>
      </c>
      <c r="BE712" s="28">
        <f>(BD712/SUM($BD$2:$BD$1498))*master!$B$2</f>
        <v>32.100588343703109</v>
      </c>
      <c r="BF712">
        <f>SUMIFS(Dsource!$BJ:$BJ,Dsource!$BE:$BE,d.details!$J712,Dsource!$BF:$BF,"GBS")</f>
        <v>0</v>
      </c>
      <c r="BG712" s="28">
        <f t="shared" si="230"/>
        <v>-32.100588343703109</v>
      </c>
      <c r="BH712" t="str">
        <f t="shared" si="231"/>
        <v>&gt; 1 jX</v>
      </c>
      <c r="BI712" t="str">
        <f t="shared" si="232"/>
        <v>&gt; 200rb</v>
      </c>
      <c r="BJ712" s="6">
        <f>SUMIF(Dsource!$BW:$BW,d.details!$J712,Dsource!BX:BX)</f>
        <v>10</v>
      </c>
      <c r="BK712" s="14">
        <f>SUMIF(Dsource!$BW:$BW,d.details!$J712,Dsource!BY:BY)</f>
        <v>5</v>
      </c>
      <c r="BL712">
        <f t="shared" si="233"/>
        <v>0</v>
      </c>
      <c r="BM712" t="s">
        <v>217</v>
      </c>
      <c r="BN712">
        <f t="shared" si="234"/>
        <v>363963.97</v>
      </c>
      <c r="BO712">
        <f t="shared" si="235"/>
        <v>997657.63162</v>
      </c>
      <c r="BP712">
        <f>IF(RIGHT($Q712,4)="Bima",0,SUMIFS(Dsource!$BO:$BO,Dsource!$BN:$BN,"Arjuna",Dsource!$BL:$BL,d.details!$J712))</f>
        <v>363963.97</v>
      </c>
      <c r="BQ712">
        <f>IF(RIGHT($Q712,6)="Arjuna",0,SUMIFS(Dsource!$BO:$BO,Dsource!$BN:$BN,"Bima",Dsource!$BL:$BL,d.details!$J712))</f>
        <v>0</v>
      </c>
      <c r="BR712">
        <f>IF(RIGHT($Q712,4)="Bima",0,SUMIFS(Dsource!$BT:$BT,Dsource!$BS:$BS,"Arjuna",Dsource!$BQ:$BQ,d.details!$J712))</f>
        <v>110270.27</v>
      </c>
      <c r="BS712">
        <f>IF(RIGHT($Q712,6)="Arjuna",0,SUMIFS(Dsource!$BT:$BT,Dsource!$BS:$BS,"Bima",Dsource!$BQ:$BQ,d.details!$J712))</f>
        <v>887387.36161999998</v>
      </c>
      <c r="BT712">
        <f t="shared" si="236"/>
        <v>3341891.8363020001</v>
      </c>
      <c r="BU712">
        <f>SUMIFS(Dsource!$DO:$DO,Dsource!$DQ:$DQ,"Arjuna",Dsource!$DP:$DP,d.details!$J712)</f>
        <v>1549369.337567</v>
      </c>
      <c r="BV712">
        <f>SUMIFS(Dsource!$DO:$DO,Dsource!$DQ:$DQ,"Bima",Dsource!$DP:$DP,d.details!$J712)</f>
        <v>1792522.4987349999</v>
      </c>
      <c r="BW712" cm="1">
        <f t="array" ref="BW712">SUMPRODUCT((B712=$B$2:$B$1498)*(AH712&lt;$AH$2:$AH$1498))+1</f>
        <v>47</v>
      </c>
    </row>
    <row r="713" spans="1:75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8</v>
      </c>
      <c r="G713" t="s">
        <v>3289</v>
      </c>
      <c r="H713" t="s">
        <v>1537</v>
      </c>
      <c r="I713">
        <v>106</v>
      </c>
      <c r="J713" t="s">
        <v>1648</v>
      </c>
      <c r="K713" t="s">
        <v>1649</v>
      </c>
      <c r="L713" t="s">
        <v>3279</v>
      </c>
      <c r="M713" t="s">
        <v>221</v>
      </c>
      <c r="N713" t="s">
        <v>213</v>
      </c>
      <c r="O713">
        <v>-1.7203135000000001</v>
      </c>
      <c r="P713">
        <v>114.8321653</v>
      </c>
      <c r="Q713" t="s">
        <v>46</v>
      </c>
      <c r="R713" t="s">
        <v>3964</v>
      </c>
      <c r="S713" t="s">
        <v>1637</v>
      </c>
      <c r="T713" t="s">
        <v>3965</v>
      </c>
      <c r="U713" t="s">
        <v>3909</v>
      </c>
      <c r="V713" t="s">
        <v>229</v>
      </c>
      <c r="W713" t="s">
        <v>1541</v>
      </c>
      <c r="X713">
        <f t="shared" si="218"/>
        <v>7423798.569769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9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28</v>
      </c>
      <c r="AG713">
        <f t="shared" si="220"/>
        <v>2017011.9690656667</v>
      </c>
      <c r="AH713">
        <f t="shared" si="221"/>
        <v>8145887.7127396911</v>
      </c>
      <c r="AI713">
        <f t="shared" si="222"/>
        <v>1.6315668227725656E-2</v>
      </c>
      <c r="AJ713" s="19">
        <f>(Y713/SUMIFS(Y:Y,$B:$B,$B713))*SUMIFS(d.tsales!$L:$L,d.tsales!$G:$G,d.details!$B713,d.tsales!$P:$P,"GPPJ")</f>
        <v>4906137.751745333</v>
      </c>
      <c r="AK713" s="19">
        <f>IF(RIGHT(Q713,4)="Bima",0,(Z713/SUMIFS(Z:Z,$B:$B,$B713))*SUMIFS(d.tsales!$L:$L,d.tsales!$G:$G,d.details!$B713,d.tsales!$P:$P,"GEN"))</f>
        <v>341494.46793126606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89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92</v>
      </c>
      <c r="BA713">
        <f t="shared" si="227"/>
        <v>-2775560.2342775995</v>
      </c>
      <c r="BB713">
        <f t="shared" si="228"/>
        <v>-1865471.7173880921</v>
      </c>
      <c r="BC713">
        <f t="shared" si="229"/>
        <v>1</v>
      </c>
      <c r="BD713" s="28">
        <f>SUMIF(Dsource!$DF:$DF,$J713,Dsource!$DE:$DE)</f>
        <v>98.666666666666671</v>
      </c>
      <c r="BE713" s="28">
        <f>(BD713/SUM($BD$2:$BD$1498))*master!$B$2</f>
        <v>111.78557823218966</v>
      </c>
      <c r="BF713">
        <f>SUMIFS(Dsource!$BJ:$BJ,Dsource!$BE:$BE,d.details!$J713,Dsource!$BF:$BF,"GBS")</f>
        <v>50</v>
      </c>
      <c r="BG713" s="28">
        <f t="shared" si="230"/>
        <v>-61.785578232189664</v>
      </c>
      <c r="BH713" t="str">
        <f t="shared" si="231"/>
        <v>&gt; 1 jX</v>
      </c>
      <c r="BI713" t="str">
        <f t="shared" si="232"/>
        <v>&gt; 1 jt</v>
      </c>
      <c r="BJ713" s="6">
        <f>SUMIF(Dsource!$BW:$BW,d.details!$J713,Dsource!BX:BX)</f>
        <v>27.333333333333332</v>
      </c>
      <c r="BK713" s="14">
        <f>SUMIF(Dsource!$BW:$BW,d.details!$J713,Dsource!BY:BY)</f>
        <v>38</v>
      </c>
      <c r="BL713">
        <f t="shared" si="233"/>
        <v>0</v>
      </c>
      <c r="BM713" t="s">
        <v>217</v>
      </c>
      <c r="BN713">
        <f t="shared" si="234"/>
        <v>7387927.6567839999</v>
      </c>
      <c r="BO713">
        <f t="shared" si="235"/>
        <v>8932504.240565002</v>
      </c>
      <c r="BP713">
        <f>IF(RIGHT($Q713,4)="Bima",0,SUMIFS(Dsource!$BO:$BO,Dsource!$BN:$BN,"Arjuna",Dsource!$BL:$BL,d.details!$J713))</f>
        <v>5170810.5832789997</v>
      </c>
      <c r="BQ713">
        <f>IF(RIGHT($Q713,6)="Arjuna",0,SUMIFS(Dsource!$BO:$BO,Dsource!$BN:$BN,"Bima",Dsource!$BL:$BL,d.details!$J713))</f>
        <v>2217117.0735050002</v>
      </c>
      <c r="BR713">
        <f>IF(RIGHT($Q713,4)="Bima",0,SUMIFS(Dsource!$BT:$BT,Dsource!$BS:$BS,"Arjuna",Dsource!$BQ:$BQ,d.details!$J713))</f>
        <v>5481801.603364001</v>
      </c>
      <c r="BS713">
        <f>IF(RIGHT($Q713,6)="Arjuna",0,SUMIFS(Dsource!$BT:$BT,Dsource!$BS:$BS,"Bima",Dsource!$BQ:$BQ,d.details!$J713))</f>
        <v>3450702.637201</v>
      </c>
      <c r="BT713">
        <f t="shared" si="236"/>
        <v>8932504.240565002</v>
      </c>
      <c r="BU713">
        <f>SUMIFS(Dsource!$DO:$DO,Dsource!$DQ:$DQ,"Arjuna",Dsource!$DP:$DP,d.details!$J713)</f>
        <v>5481801.603364002</v>
      </c>
      <c r="BV713">
        <f>SUMIFS(Dsource!$DO:$DO,Dsource!$DQ:$DQ,"Bima",Dsource!$DP:$DP,d.details!$J713)</f>
        <v>3450702.6372009995</v>
      </c>
      <c r="BW713" cm="1">
        <f t="array" ref="BW713">SUMPRODUCT((B713=$B$2:$B$1498)*(AH713&lt;$AH$2:$AH$1498))+1</f>
        <v>17</v>
      </c>
    </row>
    <row r="714" spans="1:75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8</v>
      </c>
      <c r="G714" t="s">
        <v>3289</v>
      </c>
      <c r="H714" t="s">
        <v>1537</v>
      </c>
      <c r="I714">
        <v>106</v>
      </c>
      <c r="J714" t="s">
        <v>1650</v>
      </c>
      <c r="K714" t="s">
        <v>1651</v>
      </c>
      <c r="L714" t="s">
        <v>3291</v>
      </c>
      <c r="M714" t="s">
        <v>212</v>
      </c>
      <c r="N714" t="s">
        <v>213</v>
      </c>
      <c r="O714">
        <v>-1.7201238599999999</v>
      </c>
      <c r="P714">
        <v>114.83204000000001</v>
      </c>
      <c r="Q714" t="s">
        <v>46</v>
      </c>
      <c r="R714" t="s">
        <v>3964</v>
      </c>
      <c r="S714" t="s">
        <v>1637</v>
      </c>
      <c r="T714" t="s">
        <v>3965</v>
      </c>
      <c r="U714" t="s">
        <v>3909</v>
      </c>
      <c r="V714" t="s">
        <v>229</v>
      </c>
      <c r="W714" t="s">
        <v>1541</v>
      </c>
      <c r="X714">
        <f t="shared" si="218"/>
        <v>18126396.146423329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28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20001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28</v>
      </c>
      <c r="AG714">
        <f t="shared" si="220"/>
        <v>6146156.1099959994</v>
      </c>
      <c r="AH714">
        <f t="shared" si="221"/>
        <v>19846459.937959574</v>
      </c>
      <c r="AI714">
        <f t="shared" si="222"/>
        <v>3.5126810880187966E-2</v>
      </c>
      <c r="AJ714" s="19">
        <f>(Y714/SUMIFS(Y:Y,$B:$B,$B714))*SUMIFS(d.tsales!$L:$L,d.tsales!$G:$G,d.details!$B714,d.tsales!$P:$P,"GPPJ")</f>
        <v>10562667.15848340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4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74</v>
      </c>
      <c r="BA714">
        <f t="shared" si="227"/>
        <v>-11647923.961808346</v>
      </c>
      <c r="BB714">
        <f t="shared" si="228"/>
        <v>-8198535.9761512298</v>
      </c>
      <c r="BC714">
        <f t="shared" si="229"/>
        <v>0</v>
      </c>
      <c r="BD714" s="28">
        <f>SUMIF(Dsource!$DF:$DF,$J714,Dsource!$DE:$DE)</f>
        <v>304.33333333333331</v>
      </c>
      <c r="BE714" s="28">
        <f>(BD714/SUM($BD$2:$BD$1498))*master!$B$2</f>
        <v>344.79808420942283</v>
      </c>
      <c r="BF714">
        <f>SUMIFS(Dsource!$BJ:$BJ,Dsource!$BE:$BE,d.details!$J714,Dsource!$BF:$BF,"GBS")</f>
        <v>0</v>
      </c>
      <c r="BG714" s="28">
        <f t="shared" si="230"/>
        <v>-344.79808420942283</v>
      </c>
      <c r="BH714" t="str">
        <f t="shared" si="231"/>
        <v>&gt; 10 jX</v>
      </c>
      <c r="BI714" t="str">
        <f t="shared" si="232"/>
        <v>&lt; 100rb</v>
      </c>
      <c r="BJ714" s="6">
        <f>SUMIF(Dsource!$BW:$BW,d.details!$J714,Dsource!BX:BX)</f>
        <v>34.666666666666664</v>
      </c>
      <c r="BK714" s="14">
        <f>SUMIF(Dsource!$BW:$BW,d.details!$J714,Dsource!BY:BY)</f>
        <v>42</v>
      </c>
      <c r="BL714">
        <f t="shared" si="233"/>
        <v>1</v>
      </c>
      <c r="BM714" t="s">
        <v>230</v>
      </c>
      <c r="BN714">
        <f t="shared" si="234"/>
        <v>26325540.08602199</v>
      </c>
      <c r="BO714">
        <f t="shared" si="235"/>
        <v>32905044.61704199</v>
      </c>
      <c r="BP714">
        <f>IF(RIGHT($Q714,4)="Bima",0,SUMIFS(Dsource!$BO:$BO,Dsource!$BN:$BN,"Arjuna",Dsource!$BL:$BL,d.details!$J714))</f>
        <v>12523017.652971994</v>
      </c>
      <c r="BQ714">
        <f>IF(RIGHT($Q714,6)="Arjuna",0,SUMIFS(Dsource!$BO:$BO,Dsource!$BN:$BN,"Bima",Dsource!$BL:$BL,d.details!$J714))</f>
        <v>13802522.433049995</v>
      </c>
      <c r="BR714">
        <f>IF(RIGHT($Q714,4)="Bima",0,SUMIFS(Dsource!$BT:$BT,Dsource!$BS:$BS,"Arjuna",Dsource!$BQ:$BQ,d.details!$J714))</f>
        <v>14098378.103451993</v>
      </c>
      <c r="BS714">
        <f>IF(RIGHT($Q714,6)="Arjuna",0,SUMIFS(Dsource!$BT:$BT,Dsource!$BS:$BS,"Bima",Dsource!$BQ:$BQ,d.details!$J714))</f>
        <v>18806666.513589997</v>
      </c>
      <c r="BT714">
        <f t="shared" si="236"/>
        <v>37129549.160622999</v>
      </c>
      <c r="BU714">
        <f>SUMIFS(Dsource!$DO:$DO,Dsource!$DQ:$DQ,"Arjuna",Dsource!$DP:$DP,d.details!$J714)</f>
        <v>18322882.647033006</v>
      </c>
      <c r="BV714">
        <f>SUMIFS(Dsource!$DO:$DO,Dsource!$DQ:$DQ,"Bima",Dsource!$DP:$DP,d.details!$J714)</f>
        <v>18806666.513589997</v>
      </c>
      <c r="BW714" cm="1">
        <f t="array" ref="BW714">SUMPRODUCT((B714=$B$2:$B$1498)*(AH714&lt;$AH$2:$AH$1498))+1</f>
        <v>7</v>
      </c>
    </row>
    <row r="715" spans="1:75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8</v>
      </c>
      <c r="G715" t="s">
        <v>3289</v>
      </c>
      <c r="H715" t="s">
        <v>1537</v>
      </c>
      <c r="I715">
        <v>106</v>
      </c>
      <c r="J715" t="s">
        <v>1652</v>
      </c>
      <c r="K715" t="s">
        <v>1653</v>
      </c>
      <c r="L715" t="s">
        <v>3279</v>
      </c>
      <c r="M715" t="s">
        <v>221</v>
      </c>
      <c r="N715" t="s">
        <v>222</v>
      </c>
      <c r="O715">
        <v>-1.7201488</v>
      </c>
      <c r="P715">
        <v>114.8318526</v>
      </c>
      <c r="Q715" t="s">
        <v>46</v>
      </c>
      <c r="R715" t="s">
        <v>3964</v>
      </c>
      <c r="S715" t="s">
        <v>1637</v>
      </c>
      <c r="T715" t="s">
        <v>3965</v>
      </c>
      <c r="U715" t="s">
        <v>3909</v>
      </c>
      <c r="V715" t="s">
        <v>292</v>
      </c>
      <c r="W715" t="s">
        <v>1541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7</v>
      </c>
      <c r="AI715">
        <f t="shared" si="222"/>
        <v>3.5858547927408881E-4</v>
      </c>
      <c r="AJ715" s="19">
        <f>(Y715/SUMIFS(Y:Y,$B:$B,$B715))*SUMIFS(d.tsales!$L:$L,d.tsales!$G:$G,d.details!$B715,d.tsales!$P:$P,"GPPJ")</f>
        <v>107827.01220319778</v>
      </c>
      <c r="AK715" s="19">
        <f>IF(RIGHT(Q715,4)="Bima",0,(Z715/SUMIFS(Z:Z,$B:$B,$B715))*SUMIFS(d.tsales!$L:$L,d.tsales!$G:$G,d.details!$B715,d.tsales!$P:$P,"GEN"))</f>
        <v>23934.933399739497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8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7</v>
      </c>
      <c r="BA715">
        <f t="shared" si="227"/>
        <v>-131761.94560293728</v>
      </c>
      <c r="BB715">
        <f t="shared" si="228"/>
        <v>-28361.012485937183</v>
      </c>
      <c r="BC715">
        <f t="shared" si="229"/>
        <v>0</v>
      </c>
      <c r="BD715" s="28">
        <f>SUMIF(Dsource!$DF:$DF,$J715,Dsource!$DE:$DE)</f>
        <v>0.66666666666666663</v>
      </c>
      <c r="BE715" s="28">
        <f>(BD715/SUM($BD$2:$BD$1498))*master!$B$2</f>
        <v>0.75530796102830844</v>
      </c>
      <c r="BF715">
        <f>SUMIFS(Dsource!$BJ:$BJ,Dsource!$BE:$BE,d.details!$J715,Dsource!$BF:$BF,"GBS")</f>
        <v>0</v>
      </c>
      <c r="BG715" s="28">
        <f t="shared" si="230"/>
        <v>-0.75530796102830844</v>
      </c>
      <c r="BH715" t="str">
        <f t="shared" si="231"/>
        <v>&gt; 100rb</v>
      </c>
      <c r="BI715" t="str">
        <f t="shared" si="232"/>
        <v>&lt; 100rb</v>
      </c>
      <c r="BJ715" s="6">
        <f>SUMIF(Dsource!$BW:$BW,d.details!$J715,Dsource!BX:BX)</f>
        <v>5</v>
      </c>
      <c r="BK715" s="14">
        <f>SUMIF(Dsource!$BW:$BW,d.details!$J715,Dsource!BY:BY)</f>
        <v>9</v>
      </c>
      <c r="BL715">
        <f t="shared" si="233"/>
        <v>1</v>
      </c>
      <c r="BM715" t="s">
        <v>224</v>
      </c>
      <c r="BN715">
        <f t="shared" si="234"/>
        <v>0</v>
      </c>
      <c r="BO715">
        <f t="shared" si="235"/>
        <v>145585.53</v>
      </c>
      <c r="BP715">
        <f>IF(RIGHT($Q715,4)="Bima",0,SUMIFS(Dsource!$BO:$BO,Dsource!$BN:$BN,"Arjuna",Dsource!$BL:$BL,d.details!$J715))</f>
        <v>0</v>
      </c>
      <c r="BQ715">
        <f>IF(RIGHT($Q715,6)="Arjuna",0,SUMIFS(Dsource!$BO:$BO,Dsource!$BN:$BN,"Bima",Dsource!$BL:$BL,d.details!$J715))</f>
        <v>0</v>
      </c>
      <c r="BR715">
        <f>IF(RIGHT($Q715,4)="Bima",0,SUMIFS(Dsource!$BT:$BT,Dsource!$BS:$BS,"Arjuna",Dsource!$BQ:$BQ,d.details!$J715))</f>
        <v>90990.94</v>
      </c>
      <c r="BS715">
        <f>IF(RIGHT($Q715,6)="Arjuna",0,SUMIFS(Dsource!$BT:$BT,Dsource!$BS:$BS,"Bima",Dsource!$BQ:$BQ,d.details!$J715))</f>
        <v>54594.59</v>
      </c>
      <c r="BT715">
        <f t="shared" si="236"/>
        <v>399031.48513400008</v>
      </c>
      <c r="BU715">
        <f>SUMIFS(Dsource!$DO:$DO,Dsource!$DQ:$DQ,"Arjuna",Dsource!$DP:$DP,d.details!$J715)</f>
        <v>323085.54324300005</v>
      </c>
      <c r="BV715">
        <f>SUMIFS(Dsource!$DO:$DO,Dsource!$DQ:$DQ,"Bima",Dsource!$DP:$DP,d.details!$J715)</f>
        <v>75945.941890999995</v>
      </c>
      <c r="BW715" cm="1">
        <f t="array" ref="BW715">SUMPRODUCT((B715=$B$2:$B$1498)*(AH715&lt;$AH$2:$AH$1498))+1</f>
        <v>147</v>
      </c>
    </row>
    <row r="716" spans="1:75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8</v>
      </c>
      <c r="G716" t="s">
        <v>3289</v>
      </c>
      <c r="H716" t="s">
        <v>1537</v>
      </c>
      <c r="I716">
        <v>106</v>
      </c>
      <c r="J716" t="s">
        <v>1654</v>
      </c>
      <c r="K716" t="s">
        <v>1655</v>
      </c>
      <c r="L716" t="s">
        <v>3292</v>
      </c>
      <c r="M716" t="s">
        <v>221</v>
      </c>
      <c r="N716" t="s">
        <v>222</v>
      </c>
      <c r="O716">
        <v>-1.7199405999999999</v>
      </c>
      <c r="P716">
        <v>114.8315563</v>
      </c>
      <c r="Q716" t="s">
        <v>46</v>
      </c>
      <c r="R716" t="s">
        <v>3964</v>
      </c>
      <c r="S716" t="s">
        <v>1637</v>
      </c>
      <c r="T716" t="s">
        <v>3965</v>
      </c>
      <c r="U716" t="s">
        <v>3909</v>
      </c>
      <c r="V716" t="s">
        <v>292</v>
      </c>
      <c r="W716" t="s">
        <v>1541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57</v>
      </c>
      <c r="AI716">
        <f t="shared" si="222"/>
        <v>2.1268482753453465E-3</v>
      </c>
      <c r="AJ716" s="19">
        <f>(Y716/SUMIFS(Y:Y,$B:$B,$B716))*SUMIFS(d.tsales!$L:$L,d.tsales!$G:$G,d.details!$B716,d.tsales!$P:$P,"GPPJ")</f>
        <v>639545.403244621</v>
      </c>
      <c r="AK716" s="19">
        <f>IF(RIGHT(Q716,4)="Bima",0,(Z716/SUMIFS(Z:Z,$B:$B,$B716))*SUMIFS(d.tsales!$L:$L,d.tsales!$G:$G,d.details!$B716,d.tsales!$P:$P,"GEN"))</f>
        <v>80778.466031224321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35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57</v>
      </c>
      <c r="BA716">
        <f t="shared" si="227"/>
        <v>-307981.57612384536</v>
      </c>
      <c r="BB716">
        <f t="shared" si="228"/>
        <v>-28361.012485937183</v>
      </c>
      <c r="BC716">
        <f t="shared" si="229"/>
        <v>0</v>
      </c>
      <c r="BD716" s="28">
        <f>SUMIF(Dsource!$DF:$DF,$J716,Dsource!$DE:$DE)</f>
        <v>0.66666666666666663</v>
      </c>
      <c r="BE716" s="28">
        <f>(BD716/SUM($BD$2:$BD$1498))*master!$B$2</f>
        <v>0.75530796102830844</v>
      </c>
      <c r="BF716">
        <f>SUMIFS(Dsource!$BJ:$BJ,Dsource!$BE:$BE,d.details!$J716,Dsource!$BF:$BF,"GBS")</f>
        <v>0</v>
      </c>
      <c r="BG716" s="28">
        <f t="shared" si="230"/>
        <v>-0.75530796102830844</v>
      </c>
      <c r="BH716" t="str">
        <f t="shared" si="231"/>
        <v>&gt; 500rb</v>
      </c>
      <c r="BI716" t="str">
        <f t="shared" si="232"/>
        <v>&gt; 200rb</v>
      </c>
      <c r="BJ716" s="6">
        <f>SUMIF(Dsource!$BW:$BW,d.details!$J716,Dsource!BX:BX)</f>
        <v>12.666666666666666</v>
      </c>
      <c r="BK716" s="14">
        <f>SUMIF(Dsource!$BW:$BW,d.details!$J716,Dsource!BY:BY)</f>
        <v>9</v>
      </c>
      <c r="BL716">
        <f t="shared" si="233"/>
        <v>0</v>
      </c>
      <c r="BM716" t="s">
        <v>224</v>
      </c>
      <c r="BN716">
        <f t="shared" si="234"/>
        <v>449909.85935700004</v>
      </c>
      <c r="BO716">
        <f t="shared" si="235"/>
        <v>529144.08000000007</v>
      </c>
      <c r="BP716">
        <f>IF(RIGHT($Q716,4)="Bima",0,SUMIFS(Dsource!$BO:$BO,Dsource!$BN:$BN,"Arjuna",Dsource!$BL:$BL,d.details!$J716))</f>
        <v>159144.11332900001</v>
      </c>
      <c r="BQ716">
        <f>IF(RIGHT($Q716,6)="Arjuna",0,SUMIFS(Dsource!$BO:$BO,Dsource!$BN:$BN,"Bima",Dsource!$BL:$BL,d.details!$J716))</f>
        <v>290765.74602800002</v>
      </c>
      <c r="BR716">
        <f>IF(RIGHT($Q716,4)="Bima",0,SUMIFS(Dsource!$BT:$BT,Dsource!$BS:$BS,"Arjuna",Dsource!$BQ:$BQ,d.details!$J716))</f>
        <v>345360.30000000005</v>
      </c>
      <c r="BS716">
        <f>IF(RIGHT($Q716,6)="Arjuna",0,SUMIFS(Dsource!$BT:$BT,Dsource!$BS:$BS,"Bima",Dsource!$BQ:$BQ,d.details!$J716))</f>
        <v>183783.78</v>
      </c>
      <c r="BT716">
        <f t="shared" si="236"/>
        <v>1186396.2963010001</v>
      </c>
      <c r="BU716">
        <f>SUMIFS(Dsource!$DO:$DO,Dsource!$DQ:$DQ,"Arjuna",Dsource!$DP:$DP,d.details!$J716)</f>
        <v>420630.54630099999</v>
      </c>
      <c r="BV716">
        <f>SUMIFS(Dsource!$DO:$DO,Dsource!$DQ:$DQ,"Bima",Dsource!$DP:$DP,d.details!$J716)</f>
        <v>765765.75</v>
      </c>
      <c r="BW716" cm="1">
        <f t="array" ref="BW716">SUMPRODUCT((B716=$B$2:$B$1498)*(AH716&lt;$AH$2:$AH$1498))+1</f>
        <v>99</v>
      </c>
    </row>
    <row r="717" spans="1:75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8</v>
      </c>
      <c r="G717" t="s">
        <v>3289</v>
      </c>
      <c r="H717" t="s">
        <v>1537</v>
      </c>
      <c r="I717">
        <v>106</v>
      </c>
      <c r="J717" t="s">
        <v>1656</v>
      </c>
      <c r="K717" t="s">
        <v>1657</v>
      </c>
      <c r="L717" t="s">
        <v>3293</v>
      </c>
      <c r="M717" t="s">
        <v>212</v>
      </c>
      <c r="N717" t="s">
        <v>222</v>
      </c>
      <c r="O717">
        <v>-1.72020493</v>
      </c>
      <c r="P717">
        <v>114.831839</v>
      </c>
      <c r="Q717" t="s">
        <v>46</v>
      </c>
      <c r="R717" t="s">
        <v>3964</v>
      </c>
      <c r="S717" t="s">
        <v>1637</v>
      </c>
      <c r="T717" t="s">
        <v>3965</v>
      </c>
      <c r="U717" t="s">
        <v>3909</v>
      </c>
      <c r="V717" t="s">
        <v>250</v>
      </c>
      <c r="W717" t="s">
        <v>1541</v>
      </c>
      <c r="X717">
        <f t="shared" si="218"/>
        <v>789769.2844433334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44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77</v>
      </c>
      <c r="AG717">
        <f t="shared" si="220"/>
        <v>292697.26522466668</v>
      </c>
      <c r="AH717">
        <f t="shared" si="221"/>
        <v>990307.61691269616</v>
      </c>
      <c r="AI717">
        <f t="shared" si="222"/>
        <v>1.4233853361646025E-3</v>
      </c>
      <c r="AJ717" s="19">
        <f>(Y717/SUMIFS(Y:Y,$B:$B,$B717))*SUMIFS(d.tsales!$L:$L,d.tsales!$G:$G,d.details!$B717,d.tsales!$P:$P,"GPPJ")</f>
        <v>428013.39397003216</v>
      </c>
      <c r="AK717" s="19">
        <f>IF(RIGHT(Q717,4)="Bima",0,(Z717/SUMIFS(Z:Z,$B:$B,$B717))*SUMIFS(d.tsales!$L:$L,d.tsales!$G:$G,d.details!$B717,d.tsales!$P:$P,"GEN"))</f>
        <v>55946.166735233994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614</v>
      </c>
      <c r="AQ717" s="19">
        <f t="shared" si="224"/>
        <v>506348.05620742997</v>
      </c>
      <c r="AR717">
        <f t="shared" si="225"/>
        <v>478951.28036000003</v>
      </c>
      <c r="AS717">
        <f>SUMIFS(Dsource!$BI:$BI,Dsource!$BE:$BE,d.details!$J717,Dsource!$BF:$BF,"GPPJ")</f>
        <v>208468.44036000001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613</v>
      </c>
      <c r="BA717">
        <f t="shared" si="227"/>
        <v>-275491.12034526613</v>
      </c>
      <c r="BB717">
        <f t="shared" si="228"/>
        <v>-235865.21620742994</v>
      </c>
      <c r="BC717">
        <f t="shared" si="229"/>
        <v>1</v>
      </c>
      <c r="BD717" s="28">
        <f>SUMIF(Dsource!$DF:$DF,$J717,Dsource!$DE:$DE)</f>
        <v>6.333333333333333</v>
      </c>
      <c r="BE717" s="28">
        <f>(BD717/SUM($BD$2:$BD$1498))*master!$B$2</f>
        <v>7.1754256297689309</v>
      </c>
      <c r="BF717">
        <f>SUMIFS(Dsource!$BJ:$BJ,Dsource!$BE:$BE,d.details!$J717,Dsource!$BF:$BF,"GBS")</f>
        <v>5</v>
      </c>
      <c r="BG717" s="28">
        <f t="shared" si="230"/>
        <v>-2.1754256297689309</v>
      </c>
      <c r="BH717" t="str">
        <f t="shared" si="231"/>
        <v>&gt; 500rb</v>
      </c>
      <c r="BI717" t="str">
        <f t="shared" si="232"/>
        <v>&gt; 200rb</v>
      </c>
      <c r="BJ717" s="6">
        <f>SUMIF(Dsource!$BW:$BW,d.details!$J717,Dsource!BX:BX)</f>
        <v>15</v>
      </c>
      <c r="BK717" s="14">
        <f>SUMIF(Dsource!$BW:$BW,d.details!$J717,Dsource!BY:BY)</f>
        <v>14</v>
      </c>
      <c r="BL717">
        <f t="shared" si="233"/>
        <v>0</v>
      </c>
      <c r="BM717" t="s">
        <v>224</v>
      </c>
      <c r="BN717">
        <f t="shared" si="234"/>
        <v>472837.78333199996</v>
      </c>
      <c r="BO717">
        <f t="shared" si="235"/>
        <v>582783.69999999995</v>
      </c>
      <c r="BP717">
        <f>IF(RIGHT($Q717,4)="Bima",0,SUMIFS(Dsource!$BO:$BO,Dsource!$BN:$BN,"Arjuna",Dsource!$BL:$BL,d.details!$J717))</f>
        <v>472837.78333199996</v>
      </c>
      <c r="BQ717">
        <f>IF(RIGHT($Q717,6)="Arjuna",0,SUMIFS(Dsource!$BO:$BO,Dsource!$BN:$BN,"Bima",Dsource!$BL:$BL,d.details!$J717))</f>
        <v>0</v>
      </c>
      <c r="BR717">
        <f>IF(RIGHT($Q717,4)="Bima",0,SUMIFS(Dsource!$BT:$BT,Dsource!$BS:$BS,"Arjuna",Dsource!$BQ:$BQ,d.details!$J717))</f>
        <v>437612.56</v>
      </c>
      <c r="BS717">
        <f>IF(RIGHT($Q717,6)="Arjuna",0,SUMIFS(Dsource!$BT:$BT,Dsource!$BS:$BS,"Bima",Dsource!$BQ:$BQ,d.details!$J717))</f>
        <v>145171.14000000001</v>
      </c>
      <c r="BT717">
        <f t="shared" si="236"/>
        <v>1053165.659457</v>
      </c>
      <c r="BU717">
        <f>SUMIFS(Dsource!$DO:$DO,Dsource!$DQ:$DQ,"Arjuna",Dsource!$DP:$DP,d.details!$J717)</f>
        <v>612522.46630500001</v>
      </c>
      <c r="BV717">
        <f>SUMIFS(Dsource!$DO:$DO,Dsource!$DQ:$DQ,"Bima",Dsource!$DP:$DP,d.details!$J717)</f>
        <v>440643.19315199991</v>
      </c>
      <c r="BW717" cm="1">
        <f t="array" ref="BW717">SUMPRODUCT((B717=$B$2:$B$1498)*(AH717&lt;$AH$2:$AH$1498))+1</f>
        <v>82</v>
      </c>
    </row>
    <row r="718" spans="1:75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8</v>
      </c>
      <c r="G718" t="s">
        <v>3289</v>
      </c>
      <c r="H718" t="s">
        <v>1537</v>
      </c>
      <c r="I718">
        <v>106</v>
      </c>
      <c r="J718" t="s">
        <v>1658</v>
      </c>
      <c r="K718" t="s">
        <v>1659</v>
      </c>
      <c r="L718" t="s">
        <v>3276</v>
      </c>
      <c r="M718" t="s">
        <v>212</v>
      </c>
      <c r="N718" t="s">
        <v>213</v>
      </c>
      <c r="O718">
        <v>-1.7202088449999999</v>
      </c>
      <c r="P718">
        <v>114.8318288</v>
      </c>
      <c r="Q718" t="s">
        <v>46</v>
      </c>
      <c r="R718" t="s">
        <v>3964</v>
      </c>
      <c r="S718" t="s">
        <v>1637</v>
      </c>
      <c r="T718" t="s">
        <v>3965</v>
      </c>
      <c r="U718" t="s">
        <v>3909</v>
      </c>
      <c r="V718" t="s">
        <v>301</v>
      </c>
      <c r="W718" t="s">
        <v>1541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5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5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28</v>
      </c>
      <c r="AG718">
        <f t="shared" si="220"/>
        <v>11767807.736029999</v>
      </c>
      <c r="AH718">
        <f t="shared" si="221"/>
        <v>40263133.4831952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3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1</v>
      </c>
      <c r="BA718">
        <f t="shared" si="227"/>
        <v>-19979046.694411948</v>
      </c>
      <c r="BB718">
        <f t="shared" si="228"/>
        <v>-9349131.9469082728</v>
      </c>
      <c r="BC718">
        <f t="shared" si="229"/>
        <v>1</v>
      </c>
      <c r="BD718" s="28">
        <f>SUMIF(Dsource!$DF:$DF,$J718,Dsource!$DE:$DE)</f>
        <v>591.33333333333337</v>
      </c>
      <c r="BE718" s="28">
        <f>(BD718/SUM($BD$2:$BD$1498))*master!$B$2</f>
        <v>669.9581614321097</v>
      </c>
      <c r="BF718">
        <f>SUMIFS(Dsource!$BJ:$BJ,Dsource!$BE:$BE,d.details!$J718,Dsource!$BF:$BF,"GBS")</f>
        <v>278</v>
      </c>
      <c r="BG718" s="28">
        <f t="shared" si="230"/>
        <v>-391.9581614321097</v>
      </c>
      <c r="BH718" t="str">
        <f t="shared" si="231"/>
        <v>&gt; 10 jX</v>
      </c>
      <c r="BI718" t="str">
        <f t="shared" si="232"/>
        <v>&gt; 10 jt</v>
      </c>
      <c r="BJ718" s="6">
        <f>SUMIF(Dsource!$BW:$BW,d.details!$J718,Dsource!BX:BX)</f>
        <v>30.333333333333332</v>
      </c>
      <c r="BK718" s="14">
        <f>SUMIF(Dsource!$BW:$BW,d.details!$J718,Dsource!BY:BY)</f>
        <v>42</v>
      </c>
      <c r="BL718">
        <f t="shared" si="233"/>
        <v>0</v>
      </c>
      <c r="BM718" t="s">
        <v>230</v>
      </c>
      <c r="BN718">
        <f t="shared" si="234"/>
        <v>27906696.120666999</v>
      </c>
      <c r="BO718">
        <f t="shared" si="235"/>
        <v>43156936.506764002</v>
      </c>
      <c r="BP718">
        <f>IF(RIGHT($Q718,4)="Bima",0,SUMIFS(Dsource!$BO:$BO,Dsource!$BN:$BN,"Arjuna",Dsource!$BL:$BL,d.details!$J718))</f>
        <v>18131110.549047999</v>
      </c>
      <c r="BQ718">
        <f>IF(RIGHT($Q718,6)="Arjuna",0,SUMIFS(Dsource!$BO:$BO,Dsource!$BN:$BN,"Bima",Dsource!$BL:$BL,d.details!$J718))</f>
        <v>9775585.5716190003</v>
      </c>
      <c r="BR718">
        <f>IF(RIGHT($Q718,4)="Bima",0,SUMIFS(Dsource!$BT:$BT,Dsource!$BS:$BS,"Arjuna",Dsource!$BQ:$BQ,d.details!$J718))</f>
        <v>20744324.033712</v>
      </c>
      <c r="BS718">
        <f>IF(RIGHT($Q718,6)="Arjuna",0,SUMIFS(Dsource!$BT:$BT,Dsource!$BS:$BS,"Bima",Dsource!$BQ:$BQ,d.details!$J718))</f>
        <v>22412612.473052002</v>
      </c>
      <c r="BT718">
        <f t="shared" si="236"/>
        <v>45012612.270741992</v>
      </c>
      <c r="BU718">
        <f>SUMIFS(Dsource!$DO:$DO,Dsource!$DQ:$DQ,"Arjuna",Dsource!$DP:$DP,d.details!$J718)</f>
        <v>22599999.797689997</v>
      </c>
      <c r="BV718">
        <f>SUMIFS(Dsource!$DO:$DO,Dsource!$DQ:$DQ,"Bima",Dsource!$DP:$DP,d.details!$J718)</f>
        <v>22412612.473051995</v>
      </c>
      <c r="BW718" cm="1">
        <f t="array" ref="BW718">SUMPRODUCT((B718=$B$2:$B$1498)*(AH718&lt;$AH$2:$AH$1498))+1</f>
        <v>2</v>
      </c>
    </row>
    <row r="719" spans="1:75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8</v>
      </c>
      <c r="G719" t="s">
        <v>3289</v>
      </c>
      <c r="H719" t="s">
        <v>1537</v>
      </c>
      <c r="I719">
        <v>106</v>
      </c>
      <c r="J719" t="s">
        <v>1660</v>
      </c>
      <c r="K719" t="s">
        <v>1661</v>
      </c>
      <c r="L719" t="s">
        <v>3294</v>
      </c>
      <c r="M719" t="s">
        <v>221</v>
      </c>
      <c r="N719" t="s">
        <v>222</v>
      </c>
      <c r="O719">
        <v>-1.7198568000000001</v>
      </c>
      <c r="P719">
        <v>114.8313368</v>
      </c>
      <c r="Q719" t="s">
        <v>46</v>
      </c>
      <c r="R719" t="s">
        <v>3964</v>
      </c>
      <c r="S719" t="s">
        <v>1637</v>
      </c>
      <c r="T719" t="s">
        <v>3965</v>
      </c>
      <c r="U719" t="s">
        <v>3909</v>
      </c>
      <c r="V719" t="s">
        <v>292</v>
      </c>
      <c r="W719" t="s">
        <v>1541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27E-4</v>
      </c>
      <c r="AJ719" s="19">
        <f>(Y719/SUMIFS(Y:Y,$B:$B,$B719))*SUMIFS(d.tsales!$L:$L,d.tsales!$G:$G,d.details!$B719,d.tsales!$P:$P,"GPPJ")</f>
        <v>238252.90584175196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6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 s="28">
        <f>SUMIF(Dsource!$DF:$DF,$J719,Dsource!$DE:$DE)</f>
        <v>1</v>
      </c>
      <c r="BE719" s="28">
        <f>(BD719/SUM($BD$2:$BD$1498))*master!$B$2</f>
        <v>1.1329619415424628</v>
      </c>
      <c r="BF719">
        <f>SUMIFS(Dsource!$BJ:$BJ,Dsource!$BE:$BE,d.details!$J719,Dsource!$BF:$BF,"GBS")</f>
        <v>0</v>
      </c>
      <c r="BG719" s="28">
        <f t="shared" si="230"/>
        <v>-1.1329619415424628</v>
      </c>
      <c r="BH719" t="str">
        <f t="shared" si="231"/>
        <v>&gt; 200rb</v>
      </c>
      <c r="BI719" t="str">
        <f t="shared" si="232"/>
        <v>&lt; 100rb</v>
      </c>
      <c r="BJ719" s="6">
        <f>SUMIF(Dsource!$BW:$BW,d.details!$J719,Dsource!BX:BX)</f>
        <v>4.666666666666667</v>
      </c>
      <c r="BK719" s="14">
        <f>SUMIF(Dsource!$BW:$BW,d.details!$J719,Dsource!BY:BY)</f>
        <v>5</v>
      </c>
      <c r="BL719">
        <f t="shared" si="233"/>
        <v>0</v>
      </c>
      <c r="BM719" t="s">
        <v>224</v>
      </c>
      <c r="BN719">
        <f t="shared" si="234"/>
        <v>219480.19000000003</v>
      </c>
      <c r="BO719">
        <f t="shared" si="235"/>
        <v>108558.53000000001</v>
      </c>
      <c r="BP719">
        <f>IF(RIGHT($Q719,4)="Bima",0,SUMIFS(Dsource!$BO:$BO,Dsource!$BN:$BN,"Arjuna",Dsource!$BL:$BL,d.details!$J719))</f>
        <v>219480.19000000003</v>
      </c>
      <c r="BQ719">
        <f>IF(RIGHT($Q719,6)="Arjuna",0,SUMIFS(Dsource!$BO:$BO,Dsource!$BN:$BN,"Bima",Dsource!$BL:$BL,d.details!$J719))</f>
        <v>0</v>
      </c>
      <c r="BR719">
        <f>IF(RIGHT($Q719,4)="Bima",0,SUMIFS(Dsource!$BT:$BT,Dsource!$BS:$BS,"Arjuna",Dsource!$BQ:$BQ,d.details!$J719))</f>
        <v>90810.790000000008</v>
      </c>
      <c r="BS719">
        <f>IF(RIGHT($Q719,6)="Arjuna",0,SUMIFS(Dsource!$BT:$BT,Dsource!$BS:$BS,"Bima",Dsource!$BQ:$BQ,d.details!$J719))</f>
        <v>17747.740000000002</v>
      </c>
      <c r="BT719">
        <f t="shared" si="236"/>
        <v>761891.824502</v>
      </c>
      <c r="BU719">
        <f>SUMIFS(Dsource!$DO:$DO,Dsource!$DQ:$DQ,"Arjuna",Dsource!$DP:$DP,d.details!$J719)</f>
        <v>271801.74180000002</v>
      </c>
      <c r="BV719">
        <f>SUMIFS(Dsource!$DO:$DO,Dsource!$DQ:$DQ,"Bima",Dsource!$DP:$DP,d.details!$J719)</f>
        <v>490090.08270199999</v>
      </c>
      <c r="BW719" cm="1">
        <f t="array" ref="BW719">SUMPRODUCT((B719=$B$2:$B$1498)*(AH719&lt;$AH$2:$AH$1498))+1</f>
        <v>139</v>
      </c>
    </row>
    <row r="720" spans="1:75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8</v>
      </c>
      <c r="G720" t="s">
        <v>3289</v>
      </c>
      <c r="H720" t="s">
        <v>1537</v>
      </c>
      <c r="I720">
        <v>106</v>
      </c>
      <c r="J720" t="s">
        <v>1662</v>
      </c>
      <c r="K720" t="s">
        <v>1663</v>
      </c>
      <c r="L720" t="s">
        <v>3295</v>
      </c>
      <c r="M720" t="s">
        <v>212</v>
      </c>
      <c r="N720" t="s">
        <v>213</v>
      </c>
      <c r="O720">
        <v>-1.7204664730000001</v>
      </c>
      <c r="P720">
        <v>114.831648</v>
      </c>
      <c r="Q720" t="s">
        <v>46</v>
      </c>
      <c r="R720" t="s">
        <v>3964</v>
      </c>
      <c r="S720" t="s">
        <v>1637</v>
      </c>
      <c r="T720" t="s">
        <v>3965</v>
      </c>
      <c r="U720" t="s">
        <v>3909</v>
      </c>
      <c r="V720" t="s">
        <v>229</v>
      </c>
      <c r="W720" t="s">
        <v>1541</v>
      </c>
      <c r="X720">
        <f t="shared" si="218"/>
        <v>4872324.1497483328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58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799993</v>
      </c>
      <c r="AG720">
        <f t="shared" si="220"/>
        <v>1776303.2623683328</v>
      </c>
      <c r="AH720">
        <f t="shared" si="221"/>
        <v>5430180.5518043796</v>
      </c>
      <c r="AI720">
        <f t="shared" si="222"/>
        <v>8.6222238570009893E-3</v>
      </c>
      <c r="AJ720" s="19">
        <f>(Y720/SUMIFS(Y:Y,$B:$B,$B720))*SUMIFS(d.tsales!$L:$L,d.tsales!$G:$G,d.details!$B720,d.tsales!$P:$P,"GPPJ")</f>
        <v>2592711.3360240543</v>
      </c>
      <c r="AK720" s="19">
        <f>IF(RIGHT(Q720,4)="Bima",0,(Z720/SUMIFS(Z:Z,$B:$B,$B720))*SUMIFS(d.tsales!$L:$L,d.tsales!$G:$G,d.details!$B720,d.tsales!$P:$P,"GEN"))</f>
        <v>426465.81158066273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69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795</v>
      </c>
      <c r="BA720">
        <f t="shared" si="227"/>
        <v>-1715213.2554447169</v>
      </c>
      <c r="BB720">
        <f t="shared" si="228"/>
        <v>-1613706.1258246626</v>
      </c>
      <c r="BC720">
        <f t="shared" si="229"/>
        <v>1</v>
      </c>
      <c r="BD720" s="28">
        <f>SUMIF(Dsource!$DF:$DF,$J720,Dsource!$DE:$DE)</f>
        <v>85.666666666666671</v>
      </c>
      <c r="BE720" s="28">
        <f>(BD720/SUM($BD$2:$BD$1498))*master!$B$2</f>
        <v>97.057072992137648</v>
      </c>
      <c r="BF720">
        <f>SUMIFS(Dsource!$BJ:$BJ,Dsource!$BE:$BE,d.details!$J720,Dsource!$BF:$BF,"GBS")</f>
        <v>25</v>
      </c>
      <c r="BG720" s="28">
        <f t="shared" si="230"/>
        <v>-72.057072992137648</v>
      </c>
      <c r="BH720" t="str">
        <f t="shared" si="231"/>
        <v>&gt; 1 jX</v>
      </c>
      <c r="BI720" t="str">
        <f t="shared" si="232"/>
        <v>&gt; 1 jt</v>
      </c>
      <c r="BJ720" s="6">
        <f>SUMIF(Dsource!$BW:$BW,d.details!$J720,Dsource!BX:BX)</f>
        <v>27</v>
      </c>
      <c r="BK720" s="14">
        <f>SUMIF(Dsource!$BW:$BW,d.details!$J720,Dsource!BY:BY)</f>
        <v>49</v>
      </c>
      <c r="BL720">
        <f t="shared" si="233"/>
        <v>0</v>
      </c>
      <c r="BM720" t="s">
        <v>217</v>
      </c>
      <c r="BN720">
        <f t="shared" si="234"/>
        <v>8242613.2709219996</v>
      </c>
      <c r="BO720">
        <f t="shared" si="235"/>
        <v>7318513.2525869999</v>
      </c>
      <c r="BP720">
        <f>IF(RIGHT($Q720,4)="Bima",0,SUMIFS(Dsource!$BO:$BO,Dsource!$BN:$BN,"Arjuna",Dsource!$BL:$BL,d.details!$J720))</f>
        <v>4739370.0804829998</v>
      </c>
      <c r="BQ720">
        <f>IF(RIGHT($Q720,6)="Arjuna",0,SUMIFS(Dsource!$BO:$BO,Dsource!$BN:$BN,"Bima",Dsource!$BL:$BL,d.details!$J720))</f>
        <v>3503243.1904390003</v>
      </c>
      <c r="BR720">
        <f>IF(RIGHT($Q720,4)="Bima",0,SUMIFS(Dsource!$BT:$BT,Dsource!$BS:$BS,"Arjuna",Dsource!$BQ:$BQ,d.details!$J720))</f>
        <v>3205900.7366519999</v>
      </c>
      <c r="BS720">
        <f>IF(RIGHT($Q720,6)="Arjuna",0,SUMIFS(Dsource!$BT:$BT,Dsource!$BS:$BS,"Bima",Dsource!$BQ:$BQ,d.details!$J720))</f>
        <v>4112612.515935</v>
      </c>
      <c r="BT720">
        <f t="shared" si="236"/>
        <v>7437927.6116080005</v>
      </c>
      <c r="BU720">
        <f>SUMIFS(Dsource!$DO:$DO,Dsource!$DQ:$DQ,"Arjuna",Dsource!$DP:$DP,d.details!$J720)</f>
        <v>3325315.095673</v>
      </c>
      <c r="BV720">
        <f>SUMIFS(Dsource!$DO:$DO,Dsource!$DQ:$DQ,"Bima",Dsource!$DP:$DP,d.details!$J720)</f>
        <v>4112612.515935</v>
      </c>
      <c r="BW720" cm="1">
        <f t="array" ref="BW720">SUMPRODUCT((B720=$B$2:$B$1498)*(AH720&lt;$AH$2:$AH$1498))+1</f>
        <v>23</v>
      </c>
    </row>
    <row r="721" spans="1:75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8</v>
      </c>
      <c r="G721" t="s">
        <v>3289</v>
      </c>
      <c r="H721" t="s">
        <v>1537</v>
      </c>
      <c r="I721">
        <v>106</v>
      </c>
      <c r="J721" t="s">
        <v>1664</v>
      </c>
      <c r="K721" t="s">
        <v>1665</v>
      </c>
      <c r="L721" t="s">
        <v>3279</v>
      </c>
      <c r="M721" t="s">
        <v>221</v>
      </c>
      <c r="N721" t="s">
        <v>213</v>
      </c>
      <c r="O721">
        <v>-1.720787053</v>
      </c>
      <c r="P721">
        <v>114.8314125</v>
      </c>
      <c r="Q721" t="s">
        <v>46</v>
      </c>
      <c r="R721" t="s">
        <v>3964</v>
      </c>
      <c r="S721" t="s">
        <v>1637</v>
      </c>
      <c r="T721" t="s">
        <v>3965</v>
      </c>
      <c r="U721" t="s">
        <v>3909</v>
      </c>
      <c r="V721" t="s">
        <v>229</v>
      </c>
      <c r="W721" t="s">
        <v>1541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72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9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8</v>
      </c>
      <c r="AH721">
        <f t="shared" si="221"/>
        <v>14626843.648505719</v>
      </c>
      <c r="AI721">
        <f t="shared" si="222"/>
        <v>2.9036889147822282E-2</v>
      </c>
      <c r="AJ721" s="19">
        <f>(Y721/SUMIFS(Y:Y,$B:$B,$B721))*SUMIFS(d.tsales!$L:$L,d.tsales!$G:$G,d.details!$B721,d.tsales!$P:$P,"GPPJ")</f>
        <v>8731421.6036393084</v>
      </c>
      <c r="AK721" s="19">
        <f>IF(RIGHT(Q721,4)="Bima",0,(Z721/SUMIFS(Z:Z,$B:$B,$B721))*SUMIFS(d.tsales!$L:$L,d.tsales!$G:$G,d.details!$B721,d.tsales!$P:$P,"GEN"))</f>
        <v>719750.03990900784</v>
      </c>
      <c r="AL721" s="19">
        <f>IF(RIGHT(Q721,6)="Arjuna",0,(AA721/SUMIFS(AA:AA,$B:$B,$B721))*SUMIFS(d.tsales!$L:$L,d.tsales!$G:$G,d.details!$B721,d.tsales!$P:$P,"GBS"))</f>
        <v>4750910.2859259043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54</v>
      </c>
      <c r="AQ721" s="19">
        <f t="shared" si="224"/>
        <v>5175672.0049574049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93</v>
      </c>
      <c r="BA721">
        <f t="shared" si="227"/>
        <v>-3903063.6896863151</v>
      </c>
      <c r="BB721">
        <f t="shared" si="228"/>
        <v>-3731275.6196434051</v>
      </c>
      <c r="BC721">
        <f t="shared" si="229"/>
        <v>1</v>
      </c>
      <c r="BD721" s="28">
        <f>SUMIF(Dsource!$DF:$DF,$J721,Dsource!$DE:$DE)</f>
        <v>186.33333333333334</v>
      </c>
      <c r="BE721" s="28">
        <f>(BD721/SUM($BD$2:$BD$1498))*master!$B$2</f>
        <v>211.10857510741224</v>
      </c>
      <c r="BF721">
        <f>SUMIFS(Dsource!$BJ:$BJ,Dsource!$BE:$BE,d.details!$J721,Dsource!$BF:$BF,"GBS")</f>
        <v>65</v>
      </c>
      <c r="BG721" s="28">
        <f t="shared" si="230"/>
        <v>-146.10857510741224</v>
      </c>
      <c r="BH721" t="str">
        <f t="shared" si="231"/>
        <v>&gt; 10 jX</v>
      </c>
      <c r="BI721" t="str">
        <f t="shared" si="232"/>
        <v>&gt; 1 jt</v>
      </c>
      <c r="BJ721" s="6">
        <f>SUMIF(Dsource!$BW:$BW,d.details!$J721,Dsource!BX:BX)</f>
        <v>47.333333333333336</v>
      </c>
      <c r="BK721" s="14">
        <f>SUMIF(Dsource!$BW:$BW,d.details!$J721,Dsource!BY:BY)</f>
        <v>41</v>
      </c>
      <c r="BL721">
        <f t="shared" si="233"/>
        <v>0</v>
      </c>
      <c r="BM721" t="s">
        <v>253</v>
      </c>
      <c r="BN721">
        <f t="shared" si="234"/>
        <v>13743693.258185996</v>
      </c>
      <c r="BO721">
        <f t="shared" si="235"/>
        <v>11498999.804998999</v>
      </c>
      <c r="BP721">
        <f>IF(RIGHT($Q721,4)="Bima",0,SUMIFS(Dsource!$BO:$BO,Dsource!$BN:$BN,"Arjuna",Dsource!$BL:$BL,d.details!$J721))</f>
        <v>10474053.687122995</v>
      </c>
      <c r="BQ721">
        <f>IF(RIGHT($Q721,6)="Arjuna",0,SUMIFS(Dsource!$BO:$BO,Dsource!$BN:$BN,"Bima",Dsource!$BL:$BL,d.details!$J721))</f>
        <v>3269639.5710630002</v>
      </c>
      <c r="BR721">
        <f>IF(RIGHT($Q721,4)="Bima",0,SUMIFS(Dsource!$BT:$BT,Dsource!$BS:$BS,"Arjuna",Dsource!$BQ:$BQ,d.details!$J721))</f>
        <v>6192792.6674409993</v>
      </c>
      <c r="BS721">
        <f>IF(RIGHT($Q721,6)="Arjuna",0,SUMIFS(Dsource!$BT:$BT,Dsource!$BS:$BS,"Bima",Dsource!$BQ:$BQ,d.details!$J721))</f>
        <v>5306207.1375580002</v>
      </c>
      <c r="BT721">
        <f t="shared" si="236"/>
        <v>18107549.055309996</v>
      </c>
      <c r="BU721">
        <f>SUMIFS(Dsource!$DO:$DO,Dsource!$DQ:$DQ,"Arjuna",Dsource!$DP:$DP,d.details!$J721)</f>
        <v>11844864.503158998</v>
      </c>
      <c r="BV721">
        <f>SUMIFS(Dsource!$DO:$DO,Dsource!$DQ:$DQ,"Bima",Dsource!$DP:$DP,d.details!$J721)</f>
        <v>6262684.5521509983</v>
      </c>
      <c r="BW721" cm="1">
        <f t="array" ref="BW721">SUMPRODUCT((B721=$B$2:$B$1498)*(AH721&lt;$AH$2:$AH$1498))+1</f>
        <v>9</v>
      </c>
    </row>
    <row r="722" spans="1:75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8</v>
      </c>
      <c r="G722" t="s">
        <v>3289</v>
      </c>
      <c r="H722" t="s">
        <v>1537</v>
      </c>
      <c r="I722">
        <v>106</v>
      </c>
      <c r="J722" t="s">
        <v>1666</v>
      </c>
      <c r="K722" t="s">
        <v>1667</v>
      </c>
      <c r="L722" t="s">
        <v>3296</v>
      </c>
      <c r="M722" t="s">
        <v>212</v>
      </c>
      <c r="N722" t="s">
        <v>213</v>
      </c>
      <c r="O722">
        <v>-1.7210187720000001</v>
      </c>
      <c r="P722">
        <v>114.8312524</v>
      </c>
      <c r="Q722" t="s">
        <v>46</v>
      </c>
      <c r="R722" t="s">
        <v>3964</v>
      </c>
      <c r="S722" t="s">
        <v>1637</v>
      </c>
      <c r="T722" t="s">
        <v>3965</v>
      </c>
      <c r="U722" t="s">
        <v>3909</v>
      </c>
      <c r="V722" t="s">
        <v>229</v>
      </c>
      <c r="W722" t="s">
        <v>1541</v>
      </c>
      <c r="X722">
        <f t="shared" si="218"/>
        <v>9370390.0977756679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78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79</v>
      </c>
      <c r="AG722">
        <f t="shared" si="220"/>
        <v>0</v>
      </c>
      <c r="AH722">
        <f t="shared" si="221"/>
        <v>9118496.0745078437</v>
      </c>
      <c r="AI722">
        <f t="shared" si="222"/>
        <v>2.7069857017307061E-2</v>
      </c>
      <c r="AJ722" s="19">
        <f>(Y722/SUMIFS(Y:Y,$B:$B,$B722))*SUMIFS(d.tsales!$L:$L,d.tsales!$G:$G,d.details!$B722,d.tsales!$P:$P,"GPPJ")</f>
        <v>8139933.0749612506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37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37</v>
      </c>
      <c r="BA722">
        <f t="shared" si="227"/>
        <v>-9118496.0745078437</v>
      </c>
      <c r="BB722">
        <f t="shared" si="228"/>
        <v>0</v>
      </c>
      <c r="BC722">
        <f t="shared" si="229"/>
        <v>0</v>
      </c>
      <c r="BD722" s="28">
        <f>SUMIF(Dsource!$DF:$DF,$J722,Dsource!$DE:$DE)</f>
        <v>0</v>
      </c>
      <c r="BE722" s="28">
        <f>(BD722/SUM($BD$2:$BD$1498))*master!$B$2</f>
        <v>0</v>
      </c>
      <c r="BF722">
        <f>SUMIFS(Dsource!$BJ:$BJ,Dsource!$BE:$BE,d.details!$J722,Dsource!$BF:$BF,"GBS")</f>
        <v>0</v>
      </c>
      <c r="BG722" s="28">
        <f t="shared" si="230"/>
        <v>0</v>
      </c>
      <c r="BH722" t="str">
        <f t="shared" si="231"/>
        <v>&gt; 1 jX</v>
      </c>
      <c r="BI722" t="str">
        <f t="shared" si="232"/>
        <v>&lt; 100rb</v>
      </c>
      <c r="BJ722" s="6">
        <f>SUMIF(Dsource!$BW:$BW,d.details!$J722,Dsource!BX:BX)</f>
        <v>35.666666666666664</v>
      </c>
      <c r="BK722" s="14">
        <f>SUMIF(Dsource!$BW:$BW,d.details!$J722,Dsource!BY:BY)</f>
        <v>35</v>
      </c>
      <c r="BL722">
        <f t="shared" si="233"/>
        <v>1</v>
      </c>
      <c r="BM722" t="s">
        <v>217</v>
      </c>
      <c r="BN722">
        <f t="shared" si="234"/>
        <v>6015315.1677239994</v>
      </c>
      <c r="BO722">
        <f t="shared" si="235"/>
        <v>7137837.6093929987</v>
      </c>
      <c r="BP722">
        <f>IF(RIGHT($Q722,4)="Bima",0,SUMIFS(Dsource!$BO:$BO,Dsource!$BN:$BN,"Arjuna",Dsource!$BL:$BL,d.details!$J722))</f>
        <v>5555855.7252929993</v>
      </c>
      <c r="BQ722">
        <f>IF(RIGHT($Q722,6)="Arjuna",0,SUMIFS(Dsource!$BO:$BO,Dsource!$BN:$BN,"Bima",Dsource!$BL:$BL,d.details!$J722))</f>
        <v>459459.44243099994</v>
      </c>
      <c r="BR722">
        <f>IF(RIGHT($Q722,4)="Bima",0,SUMIFS(Dsource!$BT:$BT,Dsource!$BS:$BS,"Arjuna",Dsource!$BQ:$BQ,d.details!$J722))</f>
        <v>6860360.139392999</v>
      </c>
      <c r="BS722">
        <f>IF(RIGHT($Q722,6)="Arjuna",0,SUMIFS(Dsource!$BT:$BT,Dsource!$BS:$BS,"Bima",Dsource!$BQ:$BQ,d.details!$J722))</f>
        <v>277477.46999999997</v>
      </c>
      <c r="BT722">
        <f t="shared" si="236"/>
        <v>12734414.052765997</v>
      </c>
      <c r="BU722">
        <f>SUMIFS(Dsource!$DO:$DO,Dsource!$DQ:$DQ,"Arjuna",Dsource!$DP:$DP,d.details!$J722)</f>
        <v>11092972.645832997</v>
      </c>
      <c r="BV722">
        <f>SUMIFS(Dsource!$DO:$DO,Dsource!$DQ:$DQ,"Bima",Dsource!$DP:$DP,d.details!$J722)</f>
        <v>1641441.4069330001</v>
      </c>
      <c r="BW722" cm="1">
        <f t="array" ref="BW722">SUMPRODUCT((B722=$B$2:$B$1498)*(AH722&lt;$AH$2:$AH$1498))+1</f>
        <v>14</v>
      </c>
    </row>
    <row r="723" spans="1:75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8</v>
      </c>
      <c r="G723" t="s">
        <v>3289</v>
      </c>
      <c r="H723" t="s">
        <v>1537</v>
      </c>
      <c r="I723">
        <v>106</v>
      </c>
      <c r="J723" t="s">
        <v>1668</v>
      </c>
      <c r="K723" t="s">
        <v>1669</v>
      </c>
      <c r="L723" t="s">
        <v>3297</v>
      </c>
      <c r="M723" t="s">
        <v>221</v>
      </c>
      <c r="N723" t="s">
        <v>222</v>
      </c>
      <c r="O723">
        <v>-1.7284606</v>
      </c>
      <c r="P723">
        <v>114.8394747</v>
      </c>
      <c r="Q723" t="s">
        <v>46</v>
      </c>
      <c r="R723" t="s">
        <v>3966</v>
      </c>
      <c r="S723" t="s">
        <v>1637</v>
      </c>
      <c r="T723" t="s">
        <v>3965</v>
      </c>
      <c r="U723" t="s">
        <v>3909</v>
      </c>
      <c r="V723" t="s">
        <v>239</v>
      </c>
      <c r="W723" t="s">
        <v>1541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4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20002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6998</v>
      </c>
      <c r="AG723">
        <f t="shared" si="220"/>
        <v>7430300.2282520002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17</v>
      </c>
      <c r="AL723" s="19">
        <f>IF(RIGHT(Q723,6)="Arjuna",0,(AA723/SUMIFS(AA:AA,$B:$B,$B723))*SUMIFS(d.tsales!$L:$L,d.tsales!$G:$G,d.details!$B723,d.tsales!$P:$P,"GBS"))</f>
        <v>9911493.0770882051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51</v>
      </c>
      <c r="AR723">
        <f t="shared" si="225"/>
        <v>17500900.617442004</v>
      </c>
      <c r="AS723">
        <f>SUMIFS(Dsource!$BI:$BI,Dsource!$BE:$BE,d.details!$J723,Dsource!$BF:$BF,"GPPJ")</f>
        <v>13127567.350601003</v>
      </c>
      <c r="AT723">
        <f>SUMIFS(Dsource!$BI:$BI,Dsource!$BE:$BE,d.details!$J723,Dsource!$BF:$BF,"GEN")</f>
        <v>1005405.387296</v>
      </c>
      <c r="AU723">
        <f>SUMIFS(Dsource!$BI:$BI,Dsource!$BE:$BE,d.details!$J723,Dsource!$BF:$BF,"GBS")</f>
        <v>3367927.8795449995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7731235.6614932567</v>
      </c>
      <c r="BA723">
        <f t="shared" si="227"/>
        <v>-1187670.4639500547</v>
      </c>
      <c r="BB723">
        <f t="shared" si="228"/>
        <v>-6543565.1975432057</v>
      </c>
      <c r="BC723">
        <f t="shared" si="229"/>
        <v>1</v>
      </c>
      <c r="BD723" s="28">
        <f>SUMIF(Dsource!$DF:$DF,$J723,Dsource!$DE:$DE)</f>
        <v>417.33333333333331</v>
      </c>
      <c r="BE723" s="28">
        <f>(BD723/SUM($BD$2:$BD$1498))*master!$B$2</f>
        <v>472.82278360372106</v>
      </c>
      <c r="BF723">
        <f>SUMIFS(Dsource!$BJ:$BJ,Dsource!$BE:$BE,d.details!$J723,Dsource!$BF:$BF,"GBS")</f>
        <v>181</v>
      </c>
      <c r="BG723" s="28">
        <f t="shared" si="230"/>
        <v>-291.82278360372106</v>
      </c>
      <c r="BH723" t="str">
        <f t="shared" si="231"/>
        <v>&gt; 10 jX</v>
      </c>
      <c r="BI723" t="str">
        <f t="shared" si="232"/>
        <v>&gt; 10 jt</v>
      </c>
      <c r="BJ723" s="6">
        <f>SUMIF(Dsource!$BW:$BW,d.details!$J723,Dsource!BX:BX)</f>
        <v>42.666666666666671</v>
      </c>
      <c r="BK723" s="14">
        <f>SUMIF(Dsource!$BW:$BW,d.details!$J723,Dsource!BY:BY)</f>
        <v>28</v>
      </c>
      <c r="BL723">
        <f t="shared" si="233"/>
        <v>0</v>
      </c>
      <c r="BM723" t="s">
        <v>224</v>
      </c>
      <c r="BN723">
        <f t="shared" si="234"/>
        <v>0</v>
      </c>
      <c r="BO723">
        <f t="shared" si="235"/>
        <v>15690630.481152998</v>
      </c>
      <c r="BP723">
        <f>IF(RIGHT($Q723,4)="Bima",0,SUMIFS(Dsource!$BO:$BO,Dsource!$BN:$BN,"Arjuna",Dsource!$BL:$BL,d.details!$J723))</f>
        <v>0</v>
      </c>
      <c r="BQ723">
        <f>IF(RIGHT($Q723,6)="Arjuna",0,SUMIFS(Dsource!$BO:$BO,Dsource!$BN:$BN,"Bima",Dsource!$BL:$BL,d.details!$J723))</f>
        <v>0</v>
      </c>
      <c r="BR723">
        <f>IF(RIGHT($Q723,4)="Bima",0,SUMIFS(Dsource!$BT:$BT,Dsource!$BS:$BS,"Arjuna",Dsource!$BQ:$BQ,d.details!$J723))</f>
        <v>6489729.651066998</v>
      </c>
      <c r="BS723">
        <f>IF(RIGHT($Q723,6)="Arjuna",0,SUMIFS(Dsource!$BT:$BT,Dsource!$BS:$BS,"Bima",Dsource!$BQ:$BQ,d.details!$J723))</f>
        <v>9200900.8300860003</v>
      </c>
      <c r="BT723">
        <f t="shared" si="236"/>
        <v>33106846.36212099</v>
      </c>
      <c r="BU723">
        <f>SUMIFS(Dsource!$DO:$DO,Dsource!$DQ:$DQ,"Arjuna",Dsource!$DP:$DP,d.details!$J723)</f>
        <v>19467296.941411994</v>
      </c>
      <c r="BV723">
        <f>SUMIFS(Dsource!$DO:$DO,Dsource!$DQ:$DQ,"Bima",Dsource!$DP:$DP,d.details!$J723)</f>
        <v>13639549.420708995</v>
      </c>
      <c r="BW723" cm="1">
        <f t="array" ref="BW723">SUMPRODUCT((B723=$B$2:$B$1498)*(AH723&lt;$AH$2:$AH$1498))+1</f>
        <v>4</v>
      </c>
    </row>
    <row r="724" spans="1:75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8</v>
      </c>
      <c r="G724" t="s">
        <v>3289</v>
      </c>
      <c r="H724" t="s">
        <v>1537</v>
      </c>
      <c r="I724">
        <v>106</v>
      </c>
      <c r="J724" t="s">
        <v>1670</v>
      </c>
      <c r="K724" t="s">
        <v>1671</v>
      </c>
      <c r="L724" t="s">
        <v>3298</v>
      </c>
      <c r="M724" t="s">
        <v>212</v>
      </c>
      <c r="N724" t="s">
        <v>213</v>
      </c>
      <c r="O724">
        <v>-1.7212728399999999</v>
      </c>
      <c r="P724">
        <v>114.831028</v>
      </c>
      <c r="Q724" t="s">
        <v>46</v>
      </c>
      <c r="R724" t="s">
        <v>3964</v>
      </c>
      <c r="S724" t="s">
        <v>1637</v>
      </c>
      <c r="T724" t="s">
        <v>3965</v>
      </c>
      <c r="U724" t="s">
        <v>3909</v>
      </c>
      <c r="V724" t="s">
        <v>244</v>
      </c>
      <c r="W724" t="s">
        <v>1541</v>
      </c>
      <c r="X724">
        <f t="shared" si="218"/>
        <v>838648.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7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65</v>
      </c>
      <c r="AG724">
        <f t="shared" si="220"/>
        <v>5915.9133333333339</v>
      </c>
      <c r="AH724">
        <f t="shared" si="221"/>
        <v>814063.22611334117</v>
      </c>
      <c r="AI724">
        <f t="shared" si="222"/>
        <v>2.6161446086955392E-3</v>
      </c>
      <c r="AJ724" s="19">
        <f>(Y724/SUMIFS(Y:Y,$B:$B,$B724))*SUMIFS(d.tsales!$L:$L,d.tsales!$G:$G,d.details!$B724,d.tsales!$P:$P,"GPPJ")</f>
        <v>786677.29997935728</v>
      </c>
      <c r="AK724" s="19">
        <f>IF(RIGHT(Q724,4)="Bima",0,(Z724/SUMIFS(Z:Z,$B:$B,$B724))*SUMIFS(d.tsales!$L:$L,d.tsales!$G:$G,d.details!$B724,d.tsales!$P:$P,"GEN"))</f>
        <v>19494.517678503245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58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117</v>
      </c>
      <c r="BA724">
        <f t="shared" si="227"/>
        <v>-806171.81765786058</v>
      </c>
      <c r="BB724">
        <f t="shared" si="228"/>
        <v>-7891.4084554805831</v>
      </c>
      <c r="BC724">
        <f t="shared" si="229"/>
        <v>0</v>
      </c>
      <c r="BD724" s="28">
        <f>SUMIF(Dsource!$DF:$DF,$J724,Dsource!$DE:$DE)</f>
        <v>0.33333333333333331</v>
      </c>
      <c r="BE724" s="28">
        <f>(BD724/SUM($BD$2:$BD$1498))*master!$B$2</f>
        <v>0.37765398051415422</v>
      </c>
      <c r="BF724">
        <f>SUMIFS(Dsource!$BJ:$BJ,Dsource!$BE:$BE,d.details!$J724,Dsource!$BF:$BF,"GBS")</f>
        <v>0</v>
      </c>
      <c r="BG724" s="28">
        <f t="shared" si="230"/>
        <v>-0.37765398051415422</v>
      </c>
      <c r="BH724" t="str">
        <f t="shared" si="231"/>
        <v>&gt; 500rb</v>
      </c>
      <c r="BI724" t="str">
        <f t="shared" si="232"/>
        <v>&lt; 100rb</v>
      </c>
      <c r="BJ724" s="6">
        <f>SUMIF(Dsource!$BW:$BW,d.details!$J724,Dsource!BX:BX)</f>
        <v>10.666666666666666</v>
      </c>
      <c r="BK724" s="14">
        <f>SUMIF(Dsource!$BW:$BW,d.details!$J724,Dsource!BY:BY)</f>
        <v>12</v>
      </c>
      <c r="BL724">
        <f t="shared" si="233"/>
        <v>1</v>
      </c>
      <c r="BM724" t="s">
        <v>217</v>
      </c>
      <c r="BN724">
        <f t="shared" si="234"/>
        <v>699954.91999999993</v>
      </c>
      <c r="BO724">
        <f t="shared" si="235"/>
        <v>759999.96</v>
      </c>
      <c r="BP724">
        <f>IF(RIGHT($Q724,4)="Bima",0,SUMIFS(Dsource!$BO:$BO,Dsource!$BN:$BN,"Arjuna",Dsource!$BL:$BL,d.details!$J724))</f>
        <v>699954.91999999993</v>
      </c>
      <c r="BQ724">
        <f>IF(RIGHT($Q724,6)="Arjuna",0,SUMIFS(Dsource!$BO:$BO,Dsource!$BN:$BN,"Bima",Dsource!$BL:$BL,d.details!$J724))</f>
        <v>0</v>
      </c>
      <c r="BR724">
        <f>IF(RIGHT($Q724,4)="Bima",0,SUMIFS(Dsource!$BT:$BT,Dsource!$BS:$BS,"Arjuna",Dsource!$BQ:$BQ,d.details!$J724))</f>
        <v>597837.79999999993</v>
      </c>
      <c r="BS724">
        <f>IF(RIGHT($Q724,6)="Arjuna",0,SUMIFS(Dsource!$BT:$BT,Dsource!$BS:$BS,"Bima",Dsource!$BQ:$BQ,d.details!$J724))</f>
        <v>162162.16</v>
      </c>
      <c r="BT724">
        <f t="shared" si="236"/>
        <v>1318558.489729</v>
      </c>
      <c r="BU724">
        <f>SUMIFS(Dsource!$DO:$DO,Dsource!$DQ:$DQ,"Arjuna",Dsource!$DP:$DP,d.details!$J724)</f>
        <v>994234.18</v>
      </c>
      <c r="BV724">
        <f>SUMIFS(Dsource!$DO:$DO,Dsource!$DQ:$DQ,"Bima",Dsource!$DP:$DP,d.details!$J724)</f>
        <v>324324.30972900003</v>
      </c>
      <c r="BW724" cm="1">
        <f t="array" ref="BW724">SUMPRODUCT((B724=$B$2:$B$1498)*(AH724&lt;$AH$2:$AH$1498))+1</f>
        <v>92</v>
      </c>
    </row>
    <row r="725" spans="1:75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8</v>
      </c>
      <c r="G725" t="s">
        <v>3289</v>
      </c>
      <c r="H725" t="s">
        <v>1537</v>
      </c>
      <c r="I725">
        <v>106</v>
      </c>
      <c r="J725" t="s">
        <v>1672</v>
      </c>
      <c r="K725" t="s">
        <v>1673</v>
      </c>
      <c r="L725" t="s">
        <v>3299</v>
      </c>
      <c r="M725" t="s">
        <v>221</v>
      </c>
      <c r="N725" t="s">
        <v>222</v>
      </c>
      <c r="O725">
        <v>-1.7212955000000001</v>
      </c>
      <c r="P725">
        <v>114.83102340000001</v>
      </c>
      <c r="Q725" t="s">
        <v>46</v>
      </c>
      <c r="R725" t="s">
        <v>3964</v>
      </c>
      <c r="S725" t="s">
        <v>1637</v>
      </c>
      <c r="T725" t="s">
        <v>3965</v>
      </c>
      <c r="U725" t="s">
        <v>3909</v>
      </c>
      <c r="V725" t="s">
        <v>292</v>
      </c>
      <c r="W725" t="s">
        <v>1541</v>
      </c>
      <c r="X725">
        <f t="shared" si="218"/>
        <v>98168.145104666663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29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58</v>
      </c>
      <c r="AG725">
        <f t="shared" si="220"/>
        <v>21261.258138000001</v>
      </c>
      <c r="AH725">
        <f t="shared" si="221"/>
        <v>103697.33415487669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1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65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3</v>
      </c>
      <c r="BA725">
        <f t="shared" si="227"/>
        <v>65429.415006464726</v>
      </c>
      <c r="BB725">
        <f t="shared" si="228"/>
        <v>-28361.009161341426</v>
      </c>
      <c r="BC725">
        <f t="shared" si="229"/>
        <v>0</v>
      </c>
      <c r="BD725" s="28">
        <f>SUMIF(Dsource!$DF:$DF,$J725,Dsource!$DE:$DE)</f>
        <v>0.66666666666666663</v>
      </c>
      <c r="BE725" s="28">
        <f>(BD725/SUM($BD$2:$BD$1498))*master!$B$2</f>
        <v>0.75530796102830844</v>
      </c>
      <c r="BF725">
        <f>SUMIFS(Dsource!$BJ:$BJ,Dsource!$BE:$BE,d.details!$J725,Dsource!$BF:$BF,"GBS")</f>
        <v>0</v>
      </c>
      <c r="BG725" s="28">
        <f t="shared" si="230"/>
        <v>-0.75530796102830844</v>
      </c>
      <c r="BH725" t="str">
        <f t="shared" si="231"/>
        <v>&lt; 100rb</v>
      </c>
      <c r="BI725" t="str">
        <f t="shared" si="232"/>
        <v>&gt; 100rb</v>
      </c>
      <c r="BJ725" s="6">
        <f>SUMIF(Dsource!$BW:$BW,d.details!$J725,Dsource!BX:BX)</f>
        <v>4</v>
      </c>
      <c r="BK725" s="14">
        <f>SUMIF(Dsource!$BW:$BW,d.details!$J725,Dsource!BY:BY)</f>
        <v>0</v>
      </c>
      <c r="BL725">
        <f t="shared" si="233"/>
        <v>0</v>
      </c>
      <c r="BM725" t="s">
        <v>224</v>
      </c>
      <c r="BN725">
        <f t="shared" si="234"/>
        <v>0</v>
      </c>
      <c r="BO725">
        <f t="shared" si="235"/>
        <v>0</v>
      </c>
      <c r="BP725">
        <f>IF(RIGHT($Q725,4)="Bima",0,SUMIFS(Dsource!$BO:$BO,Dsource!$BN:$BN,"Arjuna",Dsource!$BL:$BL,d.details!$J725))</f>
        <v>0</v>
      </c>
      <c r="BQ725">
        <f>IF(RIGHT($Q725,6)="Arjuna",0,SUMIFS(Dsource!$BO:$BO,Dsource!$BN:$BN,"Bima",Dsource!$BL:$BL,d.details!$J725))</f>
        <v>0</v>
      </c>
      <c r="BR725">
        <f>IF(RIGHT($Q725,4)="Bima",0,SUMIFS(Dsource!$BT:$BT,Dsource!$BS:$BS,"Arjuna",Dsource!$BQ:$BQ,d.details!$J725))</f>
        <v>0</v>
      </c>
      <c r="BS725">
        <f>IF(RIGHT($Q725,6)="Arjuna",0,SUMIFS(Dsource!$BT:$BT,Dsource!$BS:$BS,"Bima",Dsource!$BQ:$BQ,d.details!$J725))</f>
        <v>0</v>
      </c>
      <c r="BT725">
        <f t="shared" si="236"/>
        <v>230450.41846700001</v>
      </c>
      <c r="BU725">
        <f>SUMIFS(Dsource!$DO:$DO,Dsource!$DQ:$DQ,"Arjuna",Dsource!$DP:$DP,d.details!$J725)</f>
        <v>161081.0509</v>
      </c>
      <c r="BV725">
        <f>SUMIFS(Dsource!$DO:$DO,Dsource!$DQ:$DQ,"Bima",Dsource!$DP:$DP,d.details!$J725)</f>
        <v>69369.367567000008</v>
      </c>
      <c r="BW725" cm="1">
        <f t="array" ref="BW725">SUMPRODUCT((B725=$B$2:$B$1498)*(AH725&lt;$AH$2:$AH$1498))+1</f>
        <v>150</v>
      </c>
    </row>
    <row r="726" spans="1:75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8</v>
      </c>
      <c r="G726" t="s">
        <v>3289</v>
      </c>
      <c r="H726" t="s">
        <v>1537</v>
      </c>
      <c r="I726">
        <v>106</v>
      </c>
      <c r="J726" t="s">
        <v>1674</v>
      </c>
      <c r="K726" t="s">
        <v>1675</v>
      </c>
      <c r="L726" t="s">
        <v>3300</v>
      </c>
      <c r="M726" t="s">
        <v>221</v>
      </c>
      <c r="N726" t="s">
        <v>213</v>
      </c>
      <c r="O726">
        <v>-1.72038797</v>
      </c>
      <c r="P726">
        <v>114.8319001</v>
      </c>
      <c r="Q726" t="s">
        <v>46</v>
      </c>
      <c r="R726" t="s">
        <v>3964</v>
      </c>
      <c r="S726" t="s">
        <v>1637</v>
      </c>
      <c r="T726" t="s">
        <v>3965</v>
      </c>
      <c r="U726" t="s">
        <v>3909</v>
      </c>
      <c r="V726" t="s">
        <v>215</v>
      </c>
      <c r="W726" t="s">
        <v>1541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8</v>
      </c>
      <c r="AI726">
        <f t="shared" si="222"/>
        <v>3.7602977145039054E-3</v>
      </c>
      <c r="AJ726" s="19">
        <f>(Y726/SUMIFS(Y:Y,$B:$B,$B726))*SUMIFS(d.tsales!$L:$L,d.tsales!$G:$G,d.details!$B726,d.tsales!$P:$P,"GPPJ")</f>
        <v>1130725.2830490388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8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87</v>
      </c>
      <c r="BA726">
        <f t="shared" si="227"/>
        <v>-739373.93223903887</v>
      </c>
      <c r="BB726">
        <f t="shared" si="228"/>
        <v>0</v>
      </c>
      <c r="BC726">
        <f t="shared" si="229"/>
        <v>0</v>
      </c>
      <c r="BD726" s="28">
        <f>SUMIF(Dsource!$DF:$DF,$J726,Dsource!$DE:$DE)</f>
        <v>0</v>
      </c>
      <c r="BE726" s="28">
        <f>(BD726/SUM($BD$2:$BD$1498))*master!$B$2</f>
        <v>0</v>
      </c>
      <c r="BF726">
        <f>SUMIFS(Dsource!$BJ:$BJ,Dsource!$BE:$BE,d.details!$J726,Dsource!$BF:$BF,"GBS")</f>
        <v>0</v>
      </c>
      <c r="BG726" s="28">
        <f t="shared" si="230"/>
        <v>0</v>
      </c>
      <c r="BH726" t="str">
        <f t="shared" si="231"/>
        <v>&gt; 1 jX</v>
      </c>
      <c r="BI726" t="str">
        <f t="shared" si="232"/>
        <v>&gt; 200rb</v>
      </c>
      <c r="BJ726" s="6">
        <f>SUMIF(Dsource!$BW:$BW,d.details!$J726,Dsource!BX:BX)</f>
        <v>2.3333333333333335</v>
      </c>
      <c r="BK726" s="14">
        <f>SUMIF(Dsource!$BW:$BW,d.details!$J726,Dsource!BY:BY)</f>
        <v>5</v>
      </c>
      <c r="BL726">
        <f t="shared" si="233"/>
        <v>0</v>
      </c>
      <c r="BM726" t="s">
        <v>217</v>
      </c>
      <c r="BN726">
        <f t="shared" si="234"/>
        <v>1637567.5300840002</v>
      </c>
      <c r="BO726">
        <f t="shared" si="235"/>
        <v>1181261.2327020001</v>
      </c>
      <c r="BP726">
        <f>IF(RIGHT($Q726,4)="Bima",0,SUMIFS(Dsource!$BO:$BO,Dsource!$BN:$BN,"Arjuna",Dsource!$BL:$BL,d.details!$J726))</f>
        <v>387387.37702700001</v>
      </c>
      <c r="BQ726">
        <f>IF(RIGHT($Q726,6)="Arjuna",0,SUMIFS(Dsource!$BO:$BO,Dsource!$BN:$BN,"Bima",Dsource!$BL:$BL,d.details!$J726))</f>
        <v>1250180.1530570001</v>
      </c>
      <c r="BR726">
        <f>IF(RIGHT($Q726,4)="Bima",0,SUMIFS(Dsource!$BT:$BT,Dsource!$BS:$BS,"Arjuna",Dsource!$BQ:$BQ,d.details!$J726))</f>
        <v>201081.07</v>
      </c>
      <c r="BS726">
        <f>IF(RIGHT($Q726,6)="Arjuna",0,SUMIFS(Dsource!$BT:$BT,Dsource!$BS:$BS,"Bima",Dsource!$BQ:$BQ,d.details!$J726))</f>
        <v>980180.16270200012</v>
      </c>
      <c r="BT726">
        <f t="shared" si="236"/>
        <v>1426306.27</v>
      </c>
      <c r="BU726">
        <f>SUMIFS(Dsource!$DO:$DO,Dsource!$DQ:$DQ,"Arjuna",Dsource!$DP:$DP,d.details!$J726)</f>
        <v>201081.07</v>
      </c>
      <c r="BV726">
        <f>SUMIFS(Dsource!$DO:$DO,Dsource!$DQ:$DQ,"Bima",Dsource!$DP:$DP,d.details!$J726)</f>
        <v>1225225.2</v>
      </c>
      <c r="BW726" cm="1">
        <f t="array" ref="BW726">SUMPRODUCT((B726=$B$2:$B$1498)*(AH726&lt;$AH$2:$AH$1498))+1</f>
        <v>70</v>
      </c>
    </row>
    <row r="727" spans="1:75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8</v>
      </c>
      <c r="G727" t="s">
        <v>3289</v>
      </c>
      <c r="H727" t="s">
        <v>1537</v>
      </c>
      <c r="I727">
        <v>106</v>
      </c>
      <c r="J727" t="s">
        <v>1676</v>
      </c>
      <c r="K727" t="s">
        <v>1677</v>
      </c>
      <c r="L727" t="s">
        <v>3301</v>
      </c>
      <c r="M727" t="s">
        <v>212</v>
      </c>
      <c r="N727" t="s">
        <v>222</v>
      </c>
      <c r="O727">
        <v>-1.7204258939999999</v>
      </c>
      <c r="P727">
        <v>114.8318793</v>
      </c>
      <c r="Q727" t="s">
        <v>46</v>
      </c>
      <c r="R727" t="s">
        <v>3964</v>
      </c>
      <c r="S727" t="s">
        <v>1637</v>
      </c>
      <c r="T727" t="s">
        <v>3965</v>
      </c>
      <c r="U727" t="s">
        <v>3909</v>
      </c>
      <c r="V727" t="s">
        <v>292</v>
      </c>
      <c r="W727" t="s">
        <v>1541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6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43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 s="28">
        <f>SUMIF(Dsource!$DF:$DF,$J727,Dsource!$DE:$DE)</f>
        <v>0.66666666666666663</v>
      </c>
      <c r="BE727" s="28">
        <f>(BD727/SUM($BD$2:$BD$1498))*master!$B$2</f>
        <v>0.75530796102830844</v>
      </c>
      <c r="BF727">
        <f>SUMIFS(Dsource!$BJ:$BJ,Dsource!$BE:$BE,d.details!$J727,Dsource!$BF:$BF,"GBS")</f>
        <v>0</v>
      </c>
      <c r="BG727" s="28">
        <f t="shared" si="230"/>
        <v>-0.75530796102830844</v>
      </c>
      <c r="BH727" t="str">
        <f t="shared" si="231"/>
        <v>&gt; 200rb</v>
      </c>
      <c r="BI727" t="str">
        <f t="shared" si="232"/>
        <v>&gt; 100rb</v>
      </c>
      <c r="BJ727" s="6">
        <f>SUMIF(Dsource!$BW:$BW,d.details!$J727,Dsource!BX:BX)</f>
        <v>5.666666666666667</v>
      </c>
      <c r="BK727" s="14">
        <f>SUMIF(Dsource!$BW:$BW,d.details!$J727,Dsource!BY:BY)</f>
        <v>1</v>
      </c>
      <c r="BL727">
        <f t="shared" si="233"/>
        <v>0</v>
      </c>
      <c r="BM727" t="s">
        <v>224</v>
      </c>
      <c r="BN727">
        <f t="shared" si="234"/>
        <v>369276.59090000001</v>
      </c>
      <c r="BO727">
        <f t="shared" si="235"/>
        <v>122522.52</v>
      </c>
      <c r="BP727">
        <f>IF(RIGHT($Q727,4)="Bima",0,SUMIFS(Dsource!$BO:$BO,Dsource!$BN:$BN,"Arjuna",Dsource!$BL:$BL,d.details!$J727))</f>
        <v>193600.8909</v>
      </c>
      <c r="BQ727">
        <f>IF(RIGHT($Q727,6)="Arjuna",0,SUMIFS(Dsource!$BO:$BO,Dsource!$BN:$BN,"Bima",Dsource!$BL:$BL,d.details!$J727))</f>
        <v>175675.7</v>
      </c>
      <c r="BR727">
        <f>IF(RIGHT($Q727,4)="Bima",0,SUMIFS(Dsource!$BT:$BT,Dsource!$BS:$BS,"Arjuna",Dsource!$BQ:$BQ,d.details!$J727))</f>
        <v>0</v>
      </c>
      <c r="BS727">
        <f>IF(RIGHT($Q727,6)="Arjuna",0,SUMIFS(Dsource!$BT:$BT,Dsource!$BS:$BS,"Bima",Dsource!$BQ:$BQ,d.details!$J727))</f>
        <v>122522.52</v>
      </c>
      <c r="BT727">
        <f t="shared" si="236"/>
        <v>828738.71170999995</v>
      </c>
      <c r="BU727">
        <f>SUMIFS(Dsource!$DO:$DO,Dsource!$DQ:$DQ,"Arjuna",Dsource!$DP:$DP,d.details!$J727)</f>
        <v>706216.19170999993</v>
      </c>
      <c r="BV727">
        <f>SUMIFS(Dsource!$DO:$DO,Dsource!$DQ:$DQ,"Bima",Dsource!$DP:$DP,d.details!$J727)</f>
        <v>122522.52</v>
      </c>
      <c r="BW727" cm="1">
        <f t="array" ref="BW727">SUMPRODUCT((B727=$B$2:$B$1498)*(AH727&lt;$AH$2:$AH$1498))+1</f>
        <v>133</v>
      </c>
    </row>
    <row r="728" spans="1:75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8</v>
      </c>
      <c r="G728" t="s">
        <v>3289</v>
      </c>
      <c r="H728" t="s">
        <v>1537</v>
      </c>
      <c r="I728">
        <v>106</v>
      </c>
      <c r="J728" t="s">
        <v>1678</v>
      </c>
      <c r="K728" t="s">
        <v>1679</v>
      </c>
      <c r="L728" t="s">
        <v>3291</v>
      </c>
      <c r="M728" t="s">
        <v>212</v>
      </c>
      <c r="N728" t="s">
        <v>213</v>
      </c>
      <c r="O728">
        <v>-1.7203753530000001</v>
      </c>
      <c r="P728">
        <v>114.8320401</v>
      </c>
      <c r="Q728" t="s">
        <v>46</v>
      </c>
      <c r="R728" t="s">
        <v>3964</v>
      </c>
      <c r="S728" t="s">
        <v>1637</v>
      </c>
      <c r="T728" t="s">
        <v>3965</v>
      </c>
      <c r="U728" t="s">
        <v>3909</v>
      </c>
      <c r="V728" t="s">
        <v>229</v>
      </c>
      <c r="W728" t="s">
        <v>1541</v>
      </c>
      <c r="X728">
        <f t="shared" si="218"/>
        <v>67953033.59406766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599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7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58</v>
      </c>
      <c r="AG728">
        <f t="shared" si="220"/>
        <v>8828589.4029629994</v>
      </c>
      <c r="AH728">
        <f t="shared" si="221"/>
        <v>69830432.418555573</v>
      </c>
      <c r="AI728">
        <f t="shared" si="222"/>
        <v>0.16559829352388358</v>
      </c>
      <c r="AJ728" s="19">
        <f>(Y728/SUMIFS(Y:Y,$B:$B,$B728))*SUMIFS(d.tsales!$L:$L,d.tsales!$G:$G,d.details!$B728,d.tsales!$P:$P,"GPPJ")</f>
        <v>49795572.460925318</v>
      </c>
      <c r="AK728" s="19">
        <f>IF(RIGHT(Q728,4)="Bima",0,(Z728/SUMIFS(Z:Z,$B:$B,$B728))*SUMIFS(d.tsales!$L:$L,d.tsales!$G:$G,d.details!$B728,d.tsales!$P:$P,"GEN"))</f>
        <v>7842738.1988409488</v>
      </c>
      <c r="AL728" s="19">
        <f>IF(RIGHT(Q728,6)="Arjuna",0,(AA728/SUMIFS(AA:AA,$B:$B,$B728))*SUMIFS(d.tsales!$L:$L,d.tsales!$G:$G,d.details!$B728,d.tsales!$P:$P,"GBS"))</f>
        <v>11130215.475576289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64</v>
      </c>
      <c r="AQ728" s="19">
        <f t="shared" si="224"/>
        <v>12192121.75878931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57</v>
      </c>
      <c r="BA728">
        <f t="shared" si="227"/>
        <v>-52768040.401660264</v>
      </c>
      <c r="BB728">
        <f t="shared" si="228"/>
        <v>-8256173.1411343105</v>
      </c>
      <c r="BC728">
        <f t="shared" si="229"/>
        <v>1</v>
      </c>
      <c r="BD728" s="28">
        <f>SUMIF(Dsource!$DF:$DF,$J728,Dsource!$DE:$DE)</f>
        <v>419.66666666666669</v>
      </c>
      <c r="BE728" s="28">
        <f>(BD728/SUM($BD$2:$BD$1498))*master!$B$2</f>
        <v>475.46636146732021</v>
      </c>
      <c r="BF728">
        <f>SUMIFS(Dsource!$BJ:$BJ,Dsource!$BE:$BE,d.details!$J728,Dsource!$BF:$BF,"GBS")</f>
        <v>100</v>
      </c>
      <c r="BG728" s="28">
        <f t="shared" si="230"/>
        <v>-375.46636146732021</v>
      </c>
      <c r="BH728" t="str">
        <f t="shared" si="231"/>
        <v>&gt; 10 jX</v>
      </c>
      <c r="BI728" t="str">
        <f t="shared" si="232"/>
        <v>&gt; 1 jt</v>
      </c>
      <c r="BJ728" s="6">
        <f>SUMIF(Dsource!$BW:$BW,d.details!$J728,Dsource!BX:BX)</f>
        <v>47.666666666666664</v>
      </c>
      <c r="BK728" s="14">
        <f>SUMIF(Dsource!$BW:$BW,d.details!$J728,Dsource!BY:BY)</f>
        <v>44</v>
      </c>
      <c r="BL728">
        <f t="shared" si="233"/>
        <v>0</v>
      </c>
      <c r="BM728" t="s">
        <v>230</v>
      </c>
      <c r="BN728">
        <f t="shared" si="234"/>
        <v>9465225.1720690019</v>
      </c>
      <c r="BO728">
        <f t="shared" si="235"/>
        <v>63557387.014443994</v>
      </c>
      <c r="BP728">
        <f>IF(RIGHT($Q728,4)="Bima",0,SUMIFS(Dsource!$BO:$BO,Dsource!$BN:$BN,"Arjuna",Dsource!$BL:$BL,d.details!$J728))</f>
        <v>2406666.6573869996</v>
      </c>
      <c r="BQ728">
        <f>IF(RIGHT($Q728,6)="Arjuna",0,SUMIFS(Dsource!$BO:$BO,Dsource!$BN:$BN,"Bima",Dsource!$BL:$BL,d.details!$J728))</f>
        <v>7058558.5146820014</v>
      </c>
      <c r="BR728">
        <f>IF(RIGHT($Q728,4)="Bima",0,SUMIFS(Dsource!$BT:$BT,Dsource!$BS:$BS,"Arjuna",Dsource!$BQ:$BQ,d.details!$J728))</f>
        <v>50476756.524097987</v>
      </c>
      <c r="BS728">
        <f>IF(RIGHT($Q728,6)="Arjuna",0,SUMIFS(Dsource!$BT:$BT,Dsource!$BS:$BS,"Bima",Dsource!$BQ:$BQ,d.details!$J728))</f>
        <v>13080630.490346003</v>
      </c>
      <c r="BT728">
        <f t="shared" si="236"/>
        <v>98321894.198645085</v>
      </c>
      <c r="BU728">
        <f>SUMIFS(Dsource!$DO:$DO,Dsource!$DQ:$DQ,"Arjuna",Dsource!$DP:$DP,d.details!$J728)</f>
        <v>81654053.802264079</v>
      </c>
      <c r="BV728">
        <f>SUMIFS(Dsource!$DO:$DO,Dsource!$DQ:$DQ,"Bima",Dsource!$DP:$DP,d.details!$J728)</f>
        <v>16667840.396381002</v>
      </c>
      <c r="BW728" cm="1">
        <f t="array" ref="BW728">SUMPRODUCT((B728=$B$2:$B$1498)*(AH728&lt;$AH$2:$AH$1498))+1</f>
        <v>1</v>
      </c>
    </row>
    <row r="729" spans="1:75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8</v>
      </c>
      <c r="G729" t="s">
        <v>3289</v>
      </c>
      <c r="H729" t="s">
        <v>1537</v>
      </c>
      <c r="I729">
        <v>106</v>
      </c>
      <c r="J729" t="s">
        <v>1680</v>
      </c>
      <c r="K729" t="s">
        <v>1681</v>
      </c>
      <c r="L729" t="s">
        <v>3302</v>
      </c>
      <c r="M729" t="s">
        <v>212</v>
      </c>
      <c r="N729" t="s">
        <v>213</v>
      </c>
      <c r="O729">
        <v>-1.720416623</v>
      </c>
      <c r="P729">
        <v>114.83202780000001</v>
      </c>
      <c r="Q729" t="s">
        <v>46</v>
      </c>
      <c r="R729" t="s">
        <v>3964</v>
      </c>
      <c r="S729" t="s">
        <v>1637</v>
      </c>
      <c r="T729" t="s">
        <v>3965</v>
      </c>
      <c r="U729" t="s">
        <v>3909</v>
      </c>
      <c r="V729" t="s">
        <v>229</v>
      </c>
      <c r="W729" t="s">
        <v>1541</v>
      </c>
      <c r="X729">
        <f t="shared" si="218"/>
        <v>5924026.840006333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3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37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9E-2</v>
      </c>
      <c r="AJ729" s="19">
        <f>(Y729/SUMIFS(Y:Y,$B:$B,$B729))*SUMIFS(d.tsales!$L:$L,d.tsales!$G:$G,d.details!$B729,d.tsales!$P:$P,"GPPJ")</f>
        <v>4044101.9642179459</v>
      </c>
      <c r="AK729" s="19">
        <f>IF(RIGHT(Q729,4)="Bima",0,(Z729/SUMIFS(Z:Z,$B:$B,$B729))*SUMIFS(d.tsales!$L:$L,d.tsales!$G:$G,d.details!$B729,d.tsales!$P:$P,"GEN"))</f>
        <v>183062.82144210517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 s="28">
        <f>SUMIF(Dsource!$DF:$DF,$J729,Dsource!$DE:$DE)</f>
        <v>70</v>
      </c>
      <c r="BE729" s="28">
        <f>(BD729/SUM($BD$2:$BD$1498))*master!$B$2</f>
        <v>79.307335907972387</v>
      </c>
      <c r="BF729">
        <f>SUMIFS(Dsource!$BJ:$BJ,Dsource!$BE:$BE,d.details!$J729,Dsource!$BF:$BF,"GBS")</f>
        <v>0</v>
      </c>
      <c r="BG729" s="28">
        <f t="shared" si="230"/>
        <v>-79.307335907972387</v>
      </c>
      <c r="BH729" t="str">
        <f t="shared" si="231"/>
        <v>&gt; 1 jX</v>
      </c>
      <c r="BI729" t="str">
        <f t="shared" si="232"/>
        <v>&lt; 100rb</v>
      </c>
      <c r="BJ729" s="6">
        <f>SUMIF(Dsource!$BW:$BW,d.details!$J729,Dsource!BX:BX)</f>
        <v>33.666666666666664</v>
      </c>
      <c r="BK729" s="14">
        <f>SUMIF(Dsource!$BW:$BW,d.details!$J729,Dsource!BY:BY)</f>
        <v>35</v>
      </c>
      <c r="BL729">
        <f t="shared" si="233"/>
        <v>1</v>
      </c>
      <c r="BM729" t="s">
        <v>253</v>
      </c>
      <c r="BN729">
        <f t="shared" si="234"/>
        <v>11805215.923342001</v>
      </c>
      <c r="BO729">
        <f t="shared" si="235"/>
        <v>5988643.0694050007</v>
      </c>
      <c r="BP729">
        <f>IF(RIGHT($Q729,4)="Bima",0,SUMIFS(Dsource!$BO:$BO,Dsource!$BN:$BN,"Arjuna",Dsource!$BL:$BL,d.details!$J729))</f>
        <v>5482423.2065189993</v>
      </c>
      <c r="BQ729">
        <f>IF(RIGHT($Q729,6)="Arjuna",0,SUMIFS(Dsource!$BO:$BO,Dsource!$BN:$BN,"Bima",Dsource!$BL:$BL,d.details!$J729))</f>
        <v>6322792.7168230005</v>
      </c>
      <c r="BR729">
        <f>IF(RIGHT($Q729,4)="Bima",0,SUMIFS(Dsource!$BT:$BT,Dsource!$BS:$BS,"Arjuna",Dsource!$BQ:$BQ,d.details!$J729))</f>
        <v>3591351.2270650007</v>
      </c>
      <c r="BS729">
        <f>IF(RIGHT($Q729,6)="Arjuna",0,SUMIFS(Dsource!$BT:$BT,Dsource!$BS:$BS,"Bima",Dsource!$BQ:$BQ,d.details!$J729))</f>
        <v>2397291.84234</v>
      </c>
      <c r="BT729">
        <f t="shared" si="236"/>
        <v>10607942.014768001</v>
      </c>
      <c r="BU729">
        <f>SUMIFS(Dsource!$DO:$DO,Dsource!$DQ:$DQ,"Arjuna",Dsource!$DP:$DP,d.details!$J729)</f>
        <v>6261080.8812670009</v>
      </c>
      <c r="BV729">
        <f>SUMIFS(Dsource!$DO:$DO,Dsource!$DQ:$DQ,"Bima",Dsource!$DP:$DP,d.details!$J729)</f>
        <v>4346861.1335009998</v>
      </c>
      <c r="BW729" cm="1">
        <f t="array" ref="BW729">SUMPRODUCT((B729=$B$2:$B$1498)*(AH729&lt;$AH$2:$AH$1498))+1</f>
        <v>21</v>
      </c>
    </row>
    <row r="730" spans="1:75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8</v>
      </c>
      <c r="G730" t="s">
        <v>3289</v>
      </c>
      <c r="H730" t="s">
        <v>1537</v>
      </c>
      <c r="I730">
        <v>106</v>
      </c>
      <c r="J730" t="s">
        <v>1682</v>
      </c>
      <c r="K730" t="s">
        <v>3968</v>
      </c>
      <c r="L730" t="s">
        <v>3302</v>
      </c>
      <c r="M730" t="s">
        <v>212</v>
      </c>
      <c r="N730" t="s">
        <v>213</v>
      </c>
      <c r="O730">
        <v>-1.7203838739999999</v>
      </c>
      <c r="P730">
        <v>114.831973</v>
      </c>
      <c r="Q730" t="s">
        <v>46</v>
      </c>
      <c r="R730" t="s">
        <v>3964</v>
      </c>
      <c r="S730" t="s">
        <v>1637</v>
      </c>
      <c r="T730" t="s">
        <v>3965</v>
      </c>
      <c r="U730" t="s">
        <v>3909</v>
      </c>
      <c r="V730" t="s">
        <v>229</v>
      </c>
      <c r="W730" t="s">
        <v>1541</v>
      </c>
      <c r="X730">
        <f t="shared" si="218"/>
        <v>3798648.5746170003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8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8</v>
      </c>
      <c r="AH730">
        <f t="shared" si="221"/>
        <v>4198611.6818555575</v>
      </c>
      <c r="AI730">
        <f t="shared" si="222"/>
        <v>7.4717478797697318E-3</v>
      </c>
      <c r="AJ730" s="19">
        <f>(Y730/SUMIFS(Y:Y,$B:$B,$B730))*SUMIFS(d.tsales!$L:$L,d.tsales!$G:$G,d.details!$B730,d.tsales!$P:$P,"GPPJ")</f>
        <v>2246762.0591946379</v>
      </c>
      <c r="AK730" s="19">
        <f>IF(RIGHT(Q730,4)="Bima",0,(Z730/SUMIFS(Z:Z,$B:$B,$B730))*SUMIFS(d.tsales!$L:$L,d.tsales!$G:$G,d.details!$B730,d.tsales!$P:$P,"GEN"))</f>
        <v>50500.08748928806</v>
      </c>
      <c r="AL730" s="19">
        <f>IF(RIGHT(Q730,6)="Arjuna",0,(AA730/SUMIFS(AA:AA,$B:$B,$B730))*SUMIFS(d.tsales!$L:$L,d.tsales!$G:$G,d.details!$B730,d.tsales!$P:$P,"GBS"))</f>
        <v>1901349.5351716313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3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72</v>
      </c>
      <c r="BA730">
        <f t="shared" si="227"/>
        <v>-2297262.1466839258</v>
      </c>
      <c r="BB730">
        <f t="shared" si="228"/>
        <v>315767.51779536903</v>
      </c>
      <c r="BC730">
        <f t="shared" si="229"/>
        <v>1</v>
      </c>
      <c r="BD730" s="28">
        <f>SUMIF(Dsource!$DF:$DF,$J730,Dsource!$DE:$DE)</f>
        <v>75</v>
      </c>
      <c r="BE730" s="28">
        <f>(BD730/SUM($BD$2:$BD$1498))*master!$B$2</f>
        <v>84.97214561568471</v>
      </c>
      <c r="BF730">
        <f>SUMIFS(Dsource!$BJ:$BJ,Dsource!$BE:$BE,d.details!$J730,Dsource!$BF:$BF,"GBS")</f>
        <v>105</v>
      </c>
      <c r="BG730" s="28">
        <f t="shared" si="230"/>
        <v>20.02785438431529</v>
      </c>
      <c r="BH730" t="str">
        <f t="shared" si="231"/>
        <v>&gt; 1 jX</v>
      </c>
      <c r="BI730" t="str">
        <f t="shared" si="232"/>
        <v>&gt; 1 jt</v>
      </c>
      <c r="BJ730" s="6">
        <f>SUMIF(Dsource!$BW:$BW,d.details!$J730,Dsource!BX:BX)</f>
        <v>17.666666666666668</v>
      </c>
      <c r="BK730" s="14">
        <f>SUMIF(Dsource!$BW:$BW,d.details!$J730,Dsource!BY:BY)</f>
        <v>13</v>
      </c>
      <c r="BL730">
        <f t="shared" si="233"/>
        <v>0</v>
      </c>
      <c r="BM730" t="s">
        <v>217</v>
      </c>
      <c r="BN730">
        <f t="shared" si="234"/>
        <v>5486666.5426889993</v>
      </c>
      <c r="BO730">
        <f t="shared" si="235"/>
        <v>2844504.4381919997</v>
      </c>
      <c r="BP730">
        <f>IF(RIGHT($Q730,4)="Bima",0,SUMIFS(Dsource!$BO:$BO,Dsource!$BN:$BN,"Arjuna",Dsource!$BL:$BL,d.details!$J730))</f>
        <v>4050630.5447629998</v>
      </c>
      <c r="BQ730">
        <f>IF(RIGHT($Q730,6)="Arjuna",0,SUMIFS(Dsource!$BO:$BO,Dsource!$BN:$BN,"Bima",Dsource!$BL:$BL,d.details!$J730))</f>
        <v>1436035.9979259998</v>
      </c>
      <c r="BR730">
        <f>IF(RIGHT($Q730,4)="Bima",0,SUMIFS(Dsource!$BT:$BT,Dsource!$BS:$BS,"Arjuna",Dsource!$BQ:$BQ,d.details!$J730))</f>
        <v>1534594.5522479999</v>
      </c>
      <c r="BS730">
        <f>IF(RIGHT($Q730,6)="Arjuna",0,SUMIFS(Dsource!$BT:$BT,Dsource!$BS:$BS,"Bima",Dsource!$BQ:$BQ,d.details!$J730))</f>
        <v>1309909.885944</v>
      </c>
      <c r="BT730">
        <f t="shared" si="236"/>
        <v>5399279.1783549991</v>
      </c>
      <c r="BU730">
        <f>SUMIFS(Dsource!$DO:$DO,Dsource!$DQ:$DQ,"Arjuna",Dsource!$DP:$DP,d.details!$J730)</f>
        <v>3025405.356739</v>
      </c>
      <c r="BV730">
        <f>SUMIFS(Dsource!$DO:$DO,Dsource!$DQ:$DQ,"Bima",Dsource!$DP:$DP,d.details!$J730)</f>
        <v>2373873.8216159996</v>
      </c>
      <c r="BW730" cm="1">
        <f t="array" ref="BW730">SUMPRODUCT((B730=$B$2:$B$1498)*(AH730&lt;$AH$2:$AH$1498))+1</f>
        <v>27</v>
      </c>
    </row>
    <row r="731" spans="1:75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8</v>
      </c>
      <c r="G731" t="s">
        <v>3289</v>
      </c>
      <c r="H731" t="s">
        <v>1537</v>
      </c>
      <c r="I731">
        <v>106</v>
      </c>
      <c r="J731" t="s">
        <v>1683</v>
      </c>
      <c r="K731" t="s">
        <v>1684</v>
      </c>
      <c r="L731" t="s">
        <v>3303</v>
      </c>
      <c r="M731" t="s">
        <v>212</v>
      </c>
      <c r="N731" t="s">
        <v>213</v>
      </c>
      <c r="O731">
        <v>-1.7203059759999999</v>
      </c>
      <c r="P731">
        <v>114.8318538</v>
      </c>
      <c r="Q731" t="s">
        <v>46</v>
      </c>
      <c r="R731" t="s">
        <v>3964</v>
      </c>
      <c r="S731" t="s">
        <v>1637</v>
      </c>
      <c r="T731" t="s">
        <v>3965</v>
      </c>
      <c r="U731" t="s">
        <v>3909</v>
      </c>
      <c r="V731" t="s">
        <v>1462</v>
      </c>
      <c r="W731" t="s">
        <v>1541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6</v>
      </c>
      <c r="AI731">
        <f t="shared" si="222"/>
        <v>7.2358798737288288E-2</v>
      </c>
      <c r="AJ731" s="19">
        <f>(Y731/SUMIFS(Y:Y,$B:$B,$B731))*SUMIFS(d.tsales!$L:$L,d.tsales!$G:$G,d.details!$B731,d.tsales!$P:$P,"GPPJ")</f>
        <v>21758363.139101326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6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6</v>
      </c>
      <c r="BA731">
        <f t="shared" si="227"/>
        <v>-21758363.139101326</v>
      </c>
      <c r="BB731">
        <f t="shared" si="228"/>
        <v>0</v>
      </c>
      <c r="BC731">
        <f t="shared" si="229"/>
        <v>0</v>
      </c>
      <c r="BD731" s="28">
        <f>SUMIF(Dsource!$DF:$DF,$J731,Dsource!$DE:$DE)</f>
        <v>0</v>
      </c>
      <c r="BE731" s="28">
        <f>(BD731/SUM($BD$2:$BD$1498))*master!$B$2</f>
        <v>0</v>
      </c>
      <c r="BF731">
        <f>SUMIFS(Dsource!$BJ:$BJ,Dsource!$BE:$BE,d.details!$J731,Dsource!$BF:$BF,"GBS")</f>
        <v>0</v>
      </c>
      <c r="BG731" s="28">
        <f t="shared" si="230"/>
        <v>0</v>
      </c>
      <c r="BH731" t="str">
        <f t="shared" si="231"/>
        <v>&gt; 10 jX</v>
      </c>
      <c r="BI731" t="str">
        <f t="shared" si="232"/>
        <v>&lt; 100rb</v>
      </c>
      <c r="BJ731" s="6">
        <f>SUMIF(Dsource!$BW:$BW,d.details!$J731,Dsource!BX:BX)</f>
        <v>2.3333333333333335</v>
      </c>
      <c r="BK731" s="14">
        <f>SUMIF(Dsource!$BW:$BW,d.details!$J731,Dsource!BY:BY)</f>
        <v>4</v>
      </c>
      <c r="BL731">
        <f t="shared" si="233"/>
        <v>1</v>
      </c>
      <c r="BM731" t="s">
        <v>217</v>
      </c>
      <c r="BN731">
        <f t="shared" si="234"/>
        <v>581531.52495399991</v>
      </c>
      <c r="BO731">
        <f t="shared" si="235"/>
        <v>49148378.334765993</v>
      </c>
      <c r="BP731">
        <f>IF(RIGHT($Q731,4)="Bima",0,SUMIFS(Dsource!$BO:$BO,Dsource!$BN:$BN,"Arjuna",Dsource!$BL:$BL,d.details!$J731))</f>
        <v>0</v>
      </c>
      <c r="BQ731">
        <f>IF(RIGHT($Q731,6)="Arjuna",0,SUMIFS(Dsource!$BO:$BO,Dsource!$BN:$BN,"Bima",Dsource!$BL:$BL,d.details!$J731))</f>
        <v>581531.52495399991</v>
      </c>
      <c r="BR731">
        <f>IF(RIGHT($Q731,4)="Bima",0,SUMIFS(Dsource!$BT:$BT,Dsource!$BS:$BS,"Arjuna",Dsource!$BQ:$BQ,d.details!$J731))</f>
        <v>0</v>
      </c>
      <c r="BS731">
        <f>IF(RIGHT($Q731,6)="Arjuna",0,SUMIFS(Dsource!$BT:$BT,Dsource!$BS:$BS,"Bima",Dsource!$BQ:$BQ,d.details!$J731))</f>
        <v>49148378.334765993</v>
      </c>
      <c r="BT731">
        <f t="shared" si="236"/>
        <v>49999729.680800997</v>
      </c>
      <c r="BU731">
        <f>SUMIFS(Dsource!$DO:$DO,Dsource!$DQ:$DQ,"Arjuna",Dsource!$DP:$DP,d.details!$J731)</f>
        <v>851351.34603500005</v>
      </c>
      <c r="BV731">
        <f>SUMIFS(Dsource!$DO:$DO,Dsource!$DQ:$DQ,"Bima",Dsource!$DP:$DP,d.details!$J731)</f>
        <v>49148378.334765993</v>
      </c>
      <c r="BW731" cm="1">
        <f t="array" ref="BW731">SUMPRODUCT((B731=$B$2:$B$1498)*(AH731&lt;$AH$2:$AH$1498))+1</f>
        <v>6</v>
      </c>
    </row>
    <row r="732" spans="1:75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8</v>
      </c>
      <c r="G732" t="s">
        <v>3289</v>
      </c>
      <c r="H732" t="s">
        <v>1537</v>
      </c>
      <c r="I732">
        <v>106</v>
      </c>
      <c r="J732" t="s">
        <v>1685</v>
      </c>
      <c r="K732" t="s">
        <v>1686</v>
      </c>
      <c r="L732" t="s">
        <v>3304</v>
      </c>
      <c r="M732" t="s">
        <v>221</v>
      </c>
      <c r="N732" t="s">
        <v>213</v>
      </c>
      <c r="O732">
        <v>-1.720285745</v>
      </c>
      <c r="P732">
        <v>114.83186069999999</v>
      </c>
      <c r="Q732" t="s">
        <v>46</v>
      </c>
      <c r="R732" t="s">
        <v>3964</v>
      </c>
      <c r="S732" t="s">
        <v>1637</v>
      </c>
      <c r="T732" t="s">
        <v>3965</v>
      </c>
      <c r="U732" t="s">
        <v>3909</v>
      </c>
      <c r="V732" t="s">
        <v>215</v>
      </c>
      <c r="W732" t="s">
        <v>1541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9</v>
      </c>
      <c r="AI732">
        <f t="shared" si="222"/>
        <v>3.610472753448767E-4</v>
      </c>
      <c r="AJ732" s="19">
        <f>(Y732/SUMIFS(Y:Y,$B:$B,$B732))*SUMIFS(d.tsales!$L:$L,d.tsales!$G:$G,d.details!$B732,d.tsales!$P:$P,"GPPJ")</f>
        <v>108567.27674347977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6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9</v>
      </c>
      <c r="BA732">
        <f t="shared" si="227"/>
        <v>-182832.11270085876</v>
      </c>
      <c r="BB732">
        <f t="shared" si="228"/>
        <v>-875946.71225811401</v>
      </c>
      <c r="BC732">
        <f t="shared" si="229"/>
        <v>0</v>
      </c>
      <c r="BD732" s="28">
        <f>SUMIF(Dsource!$DF:$DF,$J732,Dsource!$DE:$DE)</f>
        <v>37</v>
      </c>
      <c r="BE732" s="28">
        <f>(BD732/SUM($BD$2:$BD$1498))*master!$B$2</f>
        <v>41.919591837071124</v>
      </c>
      <c r="BF732">
        <f>SUMIFS(Dsource!$BJ:$BJ,Dsource!$BE:$BE,d.details!$J732,Dsource!$BF:$BF,"GBS")</f>
        <v>0</v>
      </c>
      <c r="BG732" s="28">
        <f t="shared" si="230"/>
        <v>-41.919591837071124</v>
      </c>
      <c r="BH732" t="str">
        <f t="shared" si="231"/>
        <v>&gt; 500rb</v>
      </c>
      <c r="BI732" t="str">
        <f t="shared" si="232"/>
        <v>&lt; 100rb</v>
      </c>
      <c r="BJ732" s="6">
        <f>SUMIF(Dsource!$BW:$BW,d.details!$J732,Dsource!BX:BX)</f>
        <v>3.6666666666666665</v>
      </c>
      <c r="BK732" s="14">
        <f>SUMIF(Dsource!$BW:$BW,d.details!$J732,Dsource!BY:BY)</f>
        <v>0</v>
      </c>
      <c r="BL732">
        <f t="shared" si="233"/>
        <v>1</v>
      </c>
      <c r="BM732" t="s">
        <v>217</v>
      </c>
      <c r="BN732">
        <f t="shared" si="234"/>
        <v>195810.78000000003</v>
      </c>
      <c r="BO732">
        <f t="shared" si="235"/>
        <v>0</v>
      </c>
      <c r="BP732">
        <f>IF(RIGHT($Q732,4)="Bima",0,SUMIFS(Dsource!$BO:$BO,Dsource!$BN:$BN,"Arjuna",Dsource!$BL:$BL,d.details!$J732))</f>
        <v>195810.78000000003</v>
      </c>
      <c r="BQ732">
        <f>IF(RIGHT($Q732,6)="Arjuna",0,SUMIFS(Dsource!$BO:$BO,Dsource!$BN:$BN,"Bima",Dsource!$BL:$BL,d.details!$J732))</f>
        <v>0</v>
      </c>
      <c r="BR732">
        <f>IF(RIGHT($Q732,4)="Bima",0,SUMIFS(Dsource!$BT:$BT,Dsource!$BS:$BS,"Arjuna",Dsource!$BQ:$BQ,d.details!$J732))</f>
        <v>0</v>
      </c>
      <c r="BS732">
        <f>IF(RIGHT($Q732,6)="Arjuna",0,SUMIFS(Dsource!$BT:$BT,Dsource!$BS:$BS,"Bima",Dsource!$BQ:$BQ,d.details!$J732))</f>
        <v>0</v>
      </c>
      <c r="BT732">
        <f t="shared" si="236"/>
        <v>3066396.3664840003</v>
      </c>
      <c r="BU732">
        <f>SUMIFS(Dsource!$DO:$DO,Dsource!$DQ:$DQ,"Arjuna",Dsource!$DP:$DP,d.details!$J732)</f>
        <v>851351.34603500005</v>
      </c>
      <c r="BV732">
        <f>SUMIFS(Dsource!$DO:$DO,Dsource!$DQ:$DQ,"Bima",Dsource!$DP:$DP,d.details!$J732)</f>
        <v>2215045.0204490004</v>
      </c>
      <c r="BW732" cm="1">
        <f t="array" ref="BW732">SUMPRODUCT((B732=$B$2:$B$1498)*(AH732&lt;$AH$2:$AH$1498))+1</f>
        <v>78</v>
      </c>
    </row>
    <row r="733" spans="1:75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8</v>
      </c>
      <c r="G733" t="s">
        <v>3289</v>
      </c>
      <c r="H733" t="s">
        <v>1537</v>
      </c>
      <c r="I733">
        <v>106</v>
      </c>
      <c r="J733" t="s">
        <v>1687</v>
      </c>
      <c r="K733" t="s">
        <v>1688</v>
      </c>
      <c r="L733" t="s">
        <v>3305</v>
      </c>
      <c r="M733" t="s">
        <v>212</v>
      </c>
      <c r="N733" t="s">
        <v>222</v>
      </c>
      <c r="O733">
        <v>-1.7202116279999999</v>
      </c>
      <c r="P733">
        <v>114.8319078</v>
      </c>
      <c r="Q733" t="s">
        <v>46</v>
      </c>
      <c r="R733" t="s">
        <v>3964</v>
      </c>
      <c r="S733" t="s">
        <v>1637</v>
      </c>
      <c r="T733" t="s">
        <v>3965</v>
      </c>
      <c r="U733" t="s">
        <v>3909</v>
      </c>
      <c r="V733" t="s">
        <v>292</v>
      </c>
      <c r="W733" t="s">
        <v>1541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66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65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3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 s="28">
        <f>SUMIF(Dsource!$DF:$DF,$J733,Dsource!$DE:$DE)</f>
        <v>7.333333333333333</v>
      </c>
      <c r="BE733" s="28">
        <f>(BD733/SUM($BD$2:$BD$1498))*master!$B$2</f>
        <v>8.3083875713113944</v>
      </c>
      <c r="BF733">
        <f>SUMIFS(Dsource!$BJ:$BJ,Dsource!$BE:$BE,d.details!$J733,Dsource!$BF:$BF,"GBS")</f>
        <v>4</v>
      </c>
      <c r="BG733" s="28">
        <f t="shared" si="230"/>
        <v>-4.3083875713113944</v>
      </c>
      <c r="BH733" t="str">
        <f t="shared" si="231"/>
        <v>&gt; 200rb</v>
      </c>
      <c r="BI733" t="str">
        <f t="shared" si="232"/>
        <v>&lt; 100rb</v>
      </c>
      <c r="BJ733" s="6">
        <f>SUMIF(Dsource!$BW:$BW,d.details!$J733,Dsource!BX:BX)</f>
        <v>6.333333333333333</v>
      </c>
      <c r="BK733" s="14">
        <f>SUMIF(Dsource!$BW:$BW,d.details!$J733,Dsource!BY:BY)</f>
        <v>9</v>
      </c>
      <c r="BL733">
        <f t="shared" si="233"/>
        <v>0</v>
      </c>
      <c r="BM733" t="s">
        <v>224</v>
      </c>
      <c r="BN733">
        <f t="shared" si="234"/>
        <v>0</v>
      </c>
      <c r="BO733">
        <f t="shared" si="235"/>
        <v>313873.82999999996</v>
      </c>
      <c r="BP733">
        <f>IF(RIGHT($Q733,4)="Bima",0,SUMIFS(Dsource!$BO:$BO,Dsource!$BN:$BN,"Arjuna",Dsource!$BL:$BL,d.details!$J733))</f>
        <v>0</v>
      </c>
      <c r="BQ733">
        <f>IF(RIGHT($Q733,6)="Arjuna",0,SUMIFS(Dsource!$BO:$BO,Dsource!$BN:$BN,"Bima",Dsource!$BL:$BL,d.details!$J733))</f>
        <v>0</v>
      </c>
      <c r="BR733">
        <f>IF(RIGHT($Q733,4)="Bima",0,SUMIFS(Dsource!$BT:$BT,Dsource!$BS:$BS,"Arjuna",Dsource!$BQ:$BQ,d.details!$J733))</f>
        <v>100900.89</v>
      </c>
      <c r="BS733">
        <f>IF(RIGHT($Q733,6)="Arjuna",0,SUMIFS(Dsource!$BT:$BT,Dsource!$BS:$BS,"Bima",Dsource!$BQ:$BQ,d.details!$J733))</f>
        <v>212972.93999999997</v>
      </c>
      <c r="BT733">
        <f t="shared" si="236"/>
        <v>855135.05999999994</v>
      </c>
      <c r="BU733">
        <f>SUMIFS(Dsource!$DO:$DO,Dsource!$DQ:$DQ,"Arjuna",Dsource!$DP:$DP,d.details!$J733)</f>
        <v>642162.12</v>
      </c>
      <c r="BV733">
        <f>SUMIFS(Dsource!$DO:$DO,Dsource!$DQ:$DQ,"Bima",Dsource!$DP:$DP,d.details!$J733)</f>
        <v>212972.93999999997</v>
      </c>
      <c r="BW733" cm="1">
        <f t="array" ref="BW733">SUMPRODUCT((B733=$B$2:$B$1498)*(AH733&lt;$AH$2:$AH$1498))+1</f>
        <v>123</v>
      </c>
    </row>
    <row r="734" spans="1:75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8</v>
      </c>
      <c r="G734" t="s">
        <v>3289</v>
      </c>
      <c r="H734" t="s">
        <v>1537</v>
      </c>
      <c r="I734">
        <v>106</v>
      </c>
      <c r="J734" t="s">
        <v>1689</v>
      </c>
      <c r="K734" t="s">
        <v>1690</v>
      </c>
      <c r="L734" t="s">
        <v>3280</v>
      </c>
      <c r="M734" t="s">
        <v>221</v>
      </c>
      <c r="N734" t="s">
        <v>222</v>
      </c>
      <c r="O734">
        <v>-1.7196946</v>
      </c>
      <c r="P734">
        <v>114.8318254</v>
      </c>
      <c r="Q734" t="s">
        <v>46</v>
      </c>
      <c r="R734" t="s">
        <v>3964</v>
      </c>
      <c r="S734" t="s">
        <v>1637</v>
      </c>
      <c r="T734" t="s">
        <v>3965</v>
      </c>
      <c r="U734" t="s">
        <v>3909</v>
      </c>
      <c r="V734" t="s">
        <v>239</v>
      </c>
      <c r="W734" t="s">
        <v>1541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6E-3</v>
      </c>
      <c r="AJ734" s="19">
        <f>(Y734/SUMIFS(Y:Y,$B:$B,$B734))*SUMIFS(d.tsales!$L:$L,d.tsales!$G:$G,d.details!$B734,d.tsales!$P:$P,"GPPJ")</f>
        <v>342770.69881539018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9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8</v>
      </c>
      <c r="BB734">
        <f t="shared" si="228"/>
        <v>-947610.31905559707</v>
      </c>
      <c r="BC734">
        <f t="shared" si="229"/>
        <v>0</v>
      </c>
      <c r="BD734" s="28">
        <f>SUMIF(Dsource!$DF:$DF,$J734,Dsource!$DE:$DE)</f>
        <v>29.666666666666668</v>
      </c>
      <c r="BE734" s="28">
        <f>(BD734/SUM($BD$2:$BD$1498))*master!$B$2</f>
        <v>33.611204265759731</v>
      </c>
      <c r="BF734">
        <f>SUMIFS(Dsource!$BJ:$BJ,Dsource!$BE:$BE,d.details!$J734,Dsource!$BF:$BF,"GBS")</f>
        <v>0</v>
      </c>
      <c r="BG734" s="28">
        <f t="shared" si="230"/>
        <v>-33.611204265759731</v>
      </c>
      <c r="BH734" t="str">
        <f t="shared" si="231"/>
        <v>&gt; 1 jX</v>
      </c>
      <c r="BI734" t="str">
        <f t="shared" si="232"/>
        <v>&lt; 100rb</v>
      </c>
      <c r="BJ734" s="6">
        <f>SUMIF(Dsource!$BW:$BW,d.details!$J734,Dsource!BX:BX)</f>
        <v>11.666666666666666</v>
      </c>
      <c r="BK734" s="14">
        <f>SUMIF(Dsource!$BW:$BW,d.details!$J734,Dsource!BY:BY)</f>
        <v>2</v>
      </c>
      <c r="BL734">
        <f t="shared" si="233"/>
        <v>0</v>
      </c>
      <c r="BM734" t="s">
        <v>224</v>
      </c>
      <c r="BN734">
        <f t="shared" si="234"/>
        <v>1607972.9065619998</v>
      </c>
      <c r="BO734">
        <f t="shared" si="235"/>
        <v>318918.91135000001</v>
      </c>
      <c r="BP734">
        <f>IF(RIGHT($Q734,4)="Bima",0,SUMIFS(Dsource!$BO:$BO,Dsource!$BN:$BN,"Arjuna",Dsource!$BL:$BL,d.details!$J734))</f>
        <v>208873.8627</v>
      </c>
      <c r="BQ734">
        <f>IF(RIGHT($Q734,6)="Arjuna",0,SUMIFS(Dsource!$BO:$BO,Dsource!$BN:$BN,"Bima",Dsource!$BL:$BL,d.details!$J734))</f>
        <v>1399099.0438619999</v>
      </c>
      <c r="BR734">
        <f>IF(RIGHT($Q734,4)="Bima",0,SUMIFS(Dsource!$BT:$BT,Dsource!$BS:$BS,"Arjuna",Dsource!$BQ:$BQ,d.details!$J734))</f>
        <v>0</v>
      </c>
      <c r="BS734">
        <f>IF(RIGHT($Q734,6)="Arjuna",0,SUMIFS(Dsource!$BT:$BT,Dsource!$BS:$BS,"Bima",Dsource!$BQ:$BQ,d.details!$J734))</f>
        <v>318918.91135000001</v>
      </c>
      <c r="BT734">
        <f t="shared" si="236"/>
        <v>2132342.266752</v>
      </c>
      <c r="BU734">
        <f>SUMIFS(Dsource!$DO:$DO,Dsource!$DQ:$DQ,"Arjuna",Dsource!$DP:$DP,d.details!$J734)</f>
        <v>677837.83000000007</v>
      </c>
      <c r="BV734">
        <f>SUMIFS(Dsource!$DO:$DO,Dsource!$DQ:$DQ,"Bima",Dsource!$DP:$DP,d.details!$J734)</f>
        <v>1454504.4367520001</v>
      </c>
      <c r="BW734" cm="1">
        <f t="array" ref="BW734">SUMPRODUCT((B734=$B$2:$B$1498)*(AH734&lt;$AH$2:$AH$1498))+1</f>
        <v>56</v>
      </c>
    </row>
    <row r="735" spans="1:75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8</v>
      </c>
      <c r="G735" t="s">
        <v>3289</v>
      </c>
      <c r="H735" t="s">
        <v>1537</v>
      </c>
      <c r="I735">
        <v>106</v>
      </c>
      <c r="J735" t="s">
        <v>1691</v>
      </c>
      <c r="K735" t="s">
        <v>1692</v>
      </c>
      <c r="L735" t="s">
        <v>3306</v>
      </c>
      <c r="M735" t="s">
        <v>212</v>
      </c>
      <c r="N735" t="s">
        <v>213</v>
      </c>
      <c r="O735">
        <v>-1.7208198320000001</v>
      </c>
      <c r="P735">
        <v>114.8328202</v>
      </c>
      <c r="Q735" t="s">
        <v>46</v>
      </c>
      <c r="R735" t="s">
        <v>3964</v>
      </c>
      <c r="S735" t="s">
        <v>1637</v>
      </c>
      <c r="T735" t="s">
        <v>3965</v>
      </c>
      <c r="U735" t="s">
        <v>3909</v>
      </c>
      <c r="V735" t="s">
        <v>1462</v>
      </c>
      <c r="W735" t="s">
        <v>1541</v>
      </c>
      <c r="X735">
        <f t="shared" si="218"/>
        <v>1111111.0850730001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1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1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 s="28">
        <f>SUMIF(Dsource!$DF:$DF,$J735,Dsource!$DE:$DE)</f>
        <v>0</v>
      </c>
      <c r="BE735" s="28">
        <f>(BD735/SUM($BD$2:$BD$1498))*master!$B$2</f>
        <v>0</v>
      </c>
      <c r="BF735">
        <f>SUMIFS(Dsource!$BJ:$BJ,Dsource!$BE:$BE,d.details!$J735,Dsource!$BF:$BF,"GBS")</f>
        <v>0</v>
      </c>
      <c r="BG735" s="28">
        <f t="shared" si="230"/>
        <v>0</v>
      </c>
      <c r="BH735" t="str">
        <f t="shared" si="231"/>
        <v>&gt; 1 jX</v>
      </c>
      <c r="BI735" t="str">
        <f t="shared" si="232"/>
        <v>&gt; 500rb</v>
      </c>
      <c r="BJ735" s="6">
        <f>SUMIF(Dsource!$BW:$BW,d.details!$J735,Dsource!BX:BX)</f>
        <v>2.6666666666666665</v>
      </c>
      <c r="BK735" s="14">
        <f>SUMIF(Dsource!$BW:$BW,d.details!$J735,Dsource!BY:BY)</f>
        <v>4</v>
      </c>
      <c r="BL735">
        <f t="shared" si="233"/>
        <v>0</v>
      </c>
      <c r="BM735" t="s">
        <v>217</v>
      </c>
      <c r="BN735">
        <f t="shared" si="234"/>
        <v>0</v>
      </c>
      <c r="BO735">
        <f t="shared" si="235"/>
        <v>1225225.1944109998</v>
      </c>
      <c r="BP735">
        <f>IF(RIGHT($Q735,4)="Bima",0,SUMIFS(Dsource!$BO:$BO,Dsource!$BN:$BN,"Arjuna",Dsource!$BL:$BL,d.details!$J735))</f>
        <v>0</v>
      </c>
      <c r="BQ735">
        <f>IF(RIGHT($Q735,6)="Arjuna",0,SUMIFS(Dsource!$BO:$BO,Dsource!$BN:$BN,"Bima",Dsource!$BL:$BL,d.details!$J735))</f>
        <v>0</v>
      </c>
      <c r="BR735">
        <f>IF(RIGHT($Q735,4)="Bima",0,SUMIFS(Dsource!$BT:$BT,Dsource!$BS:$BS,"Arjuna",Dsource!$BQ:$BQ,d.details!$J735))</f>
        <v>0</v>
      </c>
      <c r="BS735">
        <f>IF(RIGHT($Q735,6)="Arjuna",0,SUMIFS(Dsource!$BT:$BT,Dsource!$BS:$BS,"Bima",Dsource!$BQ:$BQ,d.details!$J735))</f>
        <v>1225225.1944109998</v>
      </c>
      <c r="BT735">
        <f t="shared" si="236"/>
        <v>2267567.5359399999</v>
      </c>
      <c r="BU735">
        <f>SUMIFS(Dsource!$DO:$DO,Dsource!$DQ:$DQ,"Arjuna",Dsource!$DP:$DP,d.details!$J735)</f>
        <v>797297.27513199998</v>
      </c>
      <c r="BV735">
        <f>SUMIFS(Dsource!$DO:$DO,Dsource!$DQ:$DQ,"Bima",Dsource!$DP:$DP,d.details!$J735)</f>
        <v>1470270.2608080001</v>
      </c>
      <c r="BW735" cm="1">
        <f t="array" ref="BW735">SUMPRODUCT((B735=$B$2:$B$1498)*(AH735&lt;$AH$2:$AH$1498))+1</f>
        <v>75</v>
      </c>
    </row>
    <row r="736" spans="1:75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8</v>
      </c>
      <c r="G736" t="s">
        <v>3307</v>
      </c>
      <c r="H736" t="s">
        <v>1537</v>
      </c>
      <c r="I736">
        <v>106</v>
      </c>
      <c r="J736" t="s">
        <v>1693</v>
      </c>
      <c r="K736" t="s">
        <v>1694</v>
      </c>
      <c r="L736" t="s">
        <v>3308</v>
      </c>
      <c r="M736" t="s">
        <v>212</v>
      </c>
      <c r="N736" t="s">
        <v>213</v>
      </c>
      <c r="O736">
        <v>-1.717902821</v>
      </c>
      <c r="P736">
        <v>114.8480364</v>
      </c>
      <c r="Q736" t="s">
        <v>46</v>
      </c>
      <c r="R736" t="s">
        <v>3964</v>
      </c>
      <c r="S736" t="s">
        <v>1637</v>
      </c>
      <c r="T736" t="s">
        <v>3965</v>
      </c>
      <c r="U736" t="s">
        <v>3909</v>
      </c>
      <c r="V736" t="s">
        <v>215</v>
      </c>
      <c r="W736" t="s">
        <v>1541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12</v>
      </c>
      <c r="AI736">
        <f t="shared" si="222"/>
        <v>1.3337660401832635E-3</v>
      </c>
      <c r="AJ736" s="19">
        <f>(Y736/SUMIFS(Y:Y,$B:$B,$B736))*SUMIFS(d.tsales!$L:$L,d.tsales!$G:$G,d.details!$B736,d.tsales!$P:$P,"GPPJ")</f>
        <v>400156.48737578274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37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74</v>
      </c>
      <c r="AQ736" s="19">
        <f t="shared" si="224"/>
        <v>472147.6320186873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16</v>
      </c>
      <c r="BA736">
        <f t="shared" si="227"/>
        <v>-212769.10737578274</v>
      </c>
      <c r="BB736">
        <f t="shared" si="228"/>
        <v>-294670.17201868736</v>
      </c>
      <c r="BC736">
        <f t="shared" si="229"/>
        <v>1</v>
      </c>
      <c r="BD736" s="28">
        <f>SUMIF(Dsource!$DF:$DF,$J736,Dsource!$DE:$DE)</f>
        <v>16.333333333333332</v>
      </c>
      <c r="BE736" s="28">
        <f>(BD736/SUM($BD$2:$BD$1498))*master!$B$2</f>
        <v>18.505045045193558</v>
      </c>
      <c r="BF736">
        <f>SUMIFS(Dsource!$BJ:$BJ,Dsource!$BE:$BE,d.details!$J736,Dsource!$BF:$BF,"GBS")</f>
        <v>10</v>
      </c>
      <c r="BG736" s="28">
        <f t="shared" si="230"/>
        <v>-8.5050450451935582</v>
      </c>
      <c r="BH736" t="str">
        <f t="shared" si="231"/>
        <v>&gt; 500rb</v>
      </c>
      <c r="BI736" t="str">
        <f t="shared" si="232"/>
        <v>&gt; 200rb</v>
      </c>
      <c r="BJ736" s="6">
        <f>SUMIF(Dsource!$BW:$BW,d.details!$J736,Dsource!BX:BX)</f>
        <v>11.333333333333334</v>
      </c>
      <c r="BK736" s="14">
        <f>SUMIF(Dsource!$BW:$BW,d.details!$J736,Dsource!BY:BY)</f>
        <v>12</v>
      </c>
      <c r="BL736">
        <f t="shared" si="233"/>
        <v>0</v>
      </c>
      <c r="BM736" t="s">
        <v>217</v>
      </c>
      <c r="BN736">
        <f t="shared" si="234"/>
        <v>624594.60972900002</v>
      </c>
      <c r="BO736">
        <f t="shared" si="235"/>
        <v>685675.56</v>
      </c>
      <c r="BP736">
        <f>IF(RIGHT($Q736,4)="Bima",0,SUMIFS(Dsource!$BO:$BO,Dsource!$BN:$BN,"Arjuna",Dsource!$BL:$BL,d.details!$J736))</f>
        <v>203423.43000000002</v>
      </c>
      <c r="BQ736">
        <f>IF(RIGHT($Q736,6)="Arjuna",0,SUMIFS(Dsource!$BO:$BO,Dsource!$BN:$BN,"Bima",Dsource!$BL:$BL,d.details!$J736))</f>
        <v>421171.17972900002</v>
      </c>
      <c r="BR736">
        <f>IF(RIGHT($Q736,4)="Bima",0,SUMIFS(Dsource!$BT:$BT,Dsource!$BS:$BS,"Arjuna",Dsource!$BQ:$BQ,d.details!$J736))</f>
        <v>508198.14000000007</v>
      </c>
      <c r="BS736">
        <f>IF(RIGHT($Q736,6)="Arjuna",0,SUMIFS(Dsource!$BT:$BT,Dsource!$BS:$BS,"Bima",Dsource!$BQ:$BQ,d.details!$J736))</f>
        <v>177477.41999999998</v>
      </c>
      <c r="BT736">
        <f t="shared" si="236"/>
        <v>1101517.9169359999</v>
      </c>
      <c r="BU736">
        <f>SUMIFS(Dsource!$DO:$DO,Dsource!$DQ:$DQ,"Arjuna",Dsource!$DP:$DP,d.details!$J736)</f>
        <v>508198.14000000007</v>
      </c>
      <c r="BV736">
        <f>SUMIFS(Dsource!$DO:$DO,Dsource!$DQ:$DQ,"Bima",Dsource!$DP:$DP,d.details!$J736)</f>
        <v>593319.77693599986</v>
      </c>
      <c r="BW736" cm="1">
        <f t="array" ref="BW736">SUMPRODUCT((B736=$B$2:$B$1498)*(AH736&lt;$AH$2:$AH$1498))+1</f>
        <v>87</v>
      </c>
    </row>
    <row r="737" spans="1:75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8</v>
      </c>
      <c r="G737" t="s">
        <v>3307</v>
      </c>
      <c r="H737" t="s">
        <v>1537</v>
      </c>
      <c r="I737">
        <v>106</v>
      </c>
      <c r="J737" t="s">
        <v>1695</v>
      </c>
      <c r="K737" t="s">
        <v>1419</v>
      </c>
      <c r="L737" t="s">
        <v>3309</v>
      </c>
      <c r="M737" t="s">
        <v>221</v>
      </c>
      <c r="N737" t="s">
        <v>222</v>
      </c>
      <c r="O737">
        <v>-1.7192400000000001</v>
      </c>
      <c r="P737">
        <v>114.84407</v>
      </c>
      <c r="Q737" t="s">
        <v>46</v>
      </c>
      <c r="R737" t="s">
        <v>3964</v>
      </c>
      <c r="S737" t="s">
        <v>1637</v>
      </c>
      <c r="T737" t="s">
        <v>3965</v>
      </c>
      <c r="U737" t="s">
        <v>3909</v>
      </c>
      <c r="V737" t="s">
        <v>292</v>
      </c>
      <c r="W737" t="s">
        <v>1541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46</v>
      </c>
      <c r="AI737">
        <f t="shared" si="222"/>
        <v>5.393302767724888E-4</v>
      </c>
      <c r="AJ737" s="19">
        <f>(Y737/SUMIFS(Y:Y,$B:$B,$B737))*SUMIFS(d.tsales!$L:$L,d.tsales!$G:$G,d.details!$B737,d.tsales!$P:$P,"GPPJ")</f>
        <v>161809.8696372821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8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3</v>
      </c>
      <c r="AQ737" s="19">
        <f t="shared" si="224"/>
        <v>28255.112797625148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482</v>
      </c>
      <c r="BA737">
        <f t="shared" si="227"/>
        <v>8201.4594844716485</v>
      </c>
      <c r="BB737">
        <f t="shared" si="228"/>
        <v>-28255.112797625148</v>
      </c>
      <c r="BC737">
        <f t="shared" si="229"/>
        <v>0</v>
      </c>
      <c r="BD737" s="28">
        <f>SUMIF(Dsource!$DF:$DF,$J737,Dsource!$DE:$DE)</f>
        <v>0.66666666666666663</v>
      </c>
      <c r="BE737" s="28">
        <f>(BD737/SUM($BD$2:$BD$1498))*master!$B$2</f>
        <v>0.75530796102830844</v>
      </c>
      <c r="BF737">
        <f>SUMIFS(Dsource!$BJ:$BJ,Dsource!$BE:$BE,d.details!$J737,Dsource!$BF:$BF,"GBS")</f>
        <v>0</v>
      </c>
      <c r="BG737" s="28">
        <f t="shared" si="230"/>
        <v>-0.75530796102830844</v>
      </c>
      <c r="BH737" t="str">
        <f t="shared" si="231"/>
        <v>&gt; 200rb</v>
      </c>
      <c r="BI737" t="str">
        <f t="shared" si="232"/>
        <v>&gt; 200rb</v>
      </c>
      <c r="BJ737" s="6">
        <f>SUMIF(Dsource!$BW:$BW,d.details!$J737,Dsource!BX:BX)</f>
        <v>6.666666666666667</v>
      </c>
      <c r="BK737" s="14">
        <f>SUMIF(Dsource!$BW:$BW,d.details!$J737,Dsource!BY:BY)</f>
        <v>8</v>
      </c>
      <c r="BL737">
        <f t="shared" si="233"/>
        <v>0</v>
      </c>
      <c r="BM737" t="s">
        <v>224</v>
      </c>
      <c r="BN737">
        <f t="shared" si="234"/>
        <v>0</v>
      </c>
      <c r="BO737">
        <f t="shared" si="235"/>
        <v>155135.07</v>
      </c>
      <c r="BP737">
        <f>IF(RIGHT($Q737,4)="Bima",0,SUMIFS(Dsource!$BO:$BO,Dsource!$BN:$BN,"Arjuna",Dsource!$BL:$BL,d.details!$J737))</f>
        <v>0</v>
      </c>
      <c r="BQ737">
        <f>IF(RIGHT($Q737,6)="Arjuna",0,SUMIFS(Dsource!$BO:$BO,Dsource!$BN:$BN,"Bima",Dsource!$BL:$BL,d.details!$J737))</f>
        <v>0</v>
      </c>
      <c r="BR737">
        <f>IF(RIGHT($Q737,4)="Bima",0,SUMIFS(Dsource!$BT:$BT,Dsource!$BS:$BS,"Arjuna",Dsource!$BQ:$BQ,d.details!$J737))</f>
        <v>155135.07</v>
      </c>
      <c r="BS737">
        <f>IF(RIGHT($Q737,6)="Arjuna",0,SUMIFS(Dsource!$BT:$BT,Dsource!$BS:$BS,"Bima",Dsource!$BQ:$BQ,d.details!$J737))</f>
        <v>0</v>
      </c>
      <c r="BT737">
        <f t="shared" si="236"/>
        <v>607927.78</v>
      </c>
      <c r="BU737">
        <f>SUMIFS(Dsource!$DO:$DO,Dsource!$DQ:$DQ,"Arjuna",Dsource!$DP:$DP,d.details!$J737)</f>
        <v>481171.04000000004</v>
      </c>
      <c r="BV737">
        <f>SUMIFS(Dsource!$DO:$DO,Dsource!$DQ:$DQ,"Bima",Dsource!$DP:$DP,d.details!$J737)</f>
        <v>126756.73999999999</v>
      </c>
      <c r="BW737" cm="1">
        <f t="array" ref="BW737">SUMPRODUCT((B737=$B$2:$B$1498)*(AH737&lt;$AH$2:$AH$1498))+1</f>
        <v>136</v>
      </c>
    </row>
    <row r="738" spans="1:75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8</v>
      </c>
      <c r="G738" t="s">
        <v>3307</v>
      </c>
      <c r="H738" t="s">
        <v>1537</v>
      </c>
      <c r="I738">
        <v>106</v>
      </c>
      <c r="J738" t="s">
        <v>1696</v>
      </c>
      <c r="K738" t="s">
        <v>1697</v>
      </c>
      <c r="L738" t="s">
        <v>3310</v>
      </c>
      <c r="M738" t="s">
        <v>221</v>
      </c>
      <c r="N738" t="s">
        <v>222</v>
      </c>
      <c r="O738">
        <v>-1.71923</v>
      </c>
      <c r="P738">
        <v>114.84381</v>
      </c>
      <c r="Q738" t="s">
        <v>46</v>
      </c>
      <c r="R738" t="s">
        <v>3964</v>
      </c>
      <c r="S738" t="s">
        <v>1637</v>
      </c>
      <c r="T738" t="s">
        <v>3965</v>
      </c>
      <c r="U738" t="s">
        <v>3909</v>
      </c>
      <c r="V738" t="s">
        <v>292</v>
      </c>
      <c r="W738" t="s">
        <v>1541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54E-5</v>
      </c>
      <c r="AJ738" s="19">
        <f>(Y738/SUMIFS(Y:Y,$B:$B,$B738))*SUMIFS(d.tsales!$L:$L,d.tsales!$G:$G,d.details!$B738,d.tsales!$P:$P,"GPPJ")</f>
        <v>6133.1542489858821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8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21</v>
      </c>
      <c r="AQ738" s="19">
        <f t="shared" si="224"/>
        <v>28255.112797625148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21</v>
      </c>
      <c r="BB738">
        <f t="shared" si="228"/>
        <v>-28255.112797625148</v>
      </c>
      <c r="BC738">
        <f t="shared" si="229"/>
        <v>0</v>
      </c>
      <c r="BD738" s="28">
        <f>SUMIF(Dsource!$DF:$DF,$J738,Dsource!$DE:$DE)</f>
        <v>0.66666666666666663</v>
      </c>
      <c r="BE738" s="28">
        <f>(BD738/SUM($BD$2:$BD$1498))*master!$B$2</f>
        <v>0.75530796102830844</v>
      </c>
      <c r="BF738">
        <f>SUMIFS(Dsource!$BJ:$BJ,Dsource!$BE:$BE,d.details!$J738,Dsource!$BF:$BF,"GBS")</f>
        <v>0</v>
      </c>
      <c r="BG738" s="28">
        <f t="shared" si="230"/>
        <v>-0.75530796102830844</v>
      </c>
      <c r="BH738" t="str">
        <f t="shared" si="231"/>
        <v>&lt; 100rb</v>
      </c>
      <c r="BI738" t="str">
        <f t="shared" si="232"/>
        <v>&lt; 100rb</v>
      </c>
      <c r="BJ738" s="6">
        <f>SUMIF(Dsource!$BW:$BW,d.details!$J738,Dsource!BX:BX)</f>
        <v>0.66666666666666663</v>
      </c>
      <c r="BK738" s="14">
        <f>SUMIF(Dsource!$BW:$BW,d.details!$J738,Dsource!BY:BY)</f>
        <v>0</v>
      </c>
      <c r="BL738">
        <f t="shared" si="233"/>
        <v>1</v>
      </c>
      <c r="BM738" t="s">
        <v>224</v>
      </c>
      <c r="BN738">
        <f t="shared" si="234"/>
        <v>0</v>
      </c>
      <c r="BO738">
        <f t="shared" si="235"/>
        <v>0</v>
      </c>
      <c r="BP738">
        <f>IF(RIGHT($Q738,4)="Bima",0,SUMIFS(Dsource!$BO:$BO,Dsource!$BN:$BN,"Arjuna",Dsource!$BL:$BL,d.details!$J738))</f>
        <v>0</v>
      </c>
      <c r="BQ738">
        <f>IF(RIGHT($Q738,6)="Arjuna",0,SUMIFS(Dsource!$BO:$BO,Dsource!$BN:$BN,"Bima",Dsource!$BL:$BL,d.details!$J738))</f>
        <v>0</v>
      </c>
      <c r="BR738">
        <f>IF(RIGHT($Q738,4)="Bima",0,SUMIFS(Dsource!$BT:$BT,Dsource!$BS:$BS,"Arjuna",Dsource!$BQ:$BQ,d.details!$J738))</f>
        <v>0</v>
      </c>
      <c r="BS738">
        <f>IF(RIGHT($Q738,6)="Arjuna",0,SUMIFS(Dsource!$BT:$BT,Dsource!$BS:$BS,"Bima",Dsource!$BQ:$BQ,d.details!$J738))</f>
        <v>0</v>
      </c>
      <c r="BT738">
        <f t="shared" si="236"/>
        <v>81081.071891</v>
      </c>
      <c r="BU738">
        <f>SUMIFS(Dsource!$DO:$DO,Dsource!$DQ:$DQ,"Arjuna",Dsource!$DP:$DP,d.details!$J738)</f>
        <v>17297.29</v>
      </c>
      <c r="BV738">
        <f>SUMIFS(Dsource!$DO:$DO,Dsource!$DQ:$DQ,"Bima",Dsource!$DP:$DP,d.details!$J738)</f>
        <v>63783.781890999999</v>
      </c>
      <c r="BW738" cm="1">
        <f t="array" ref="BW738">SUMPRODUCT((B738=$B$2:$B$1498)*(AH738&lt;$AH$2:$AH$1498))+1</f>
        <v>156</v>
      </c>
    </row>
    <row r="739" spans="1:75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8</v>
      </c>
      <c r="G739" t="s">
        <v>3307</v>
      </c>
      <c r="H739" t="s">
        <v>1537</v>
      </c>
      <c r="I739">
        <v>106</v>
      </c>
      <c r="J739" t="s">
        <v>1698</v>
      </c>
      <c r="K739" t="s">
        <v>1699</v>
      </c>
      <c r="L739" t="s">
        <v>3311</v>
      </c>
      <c r="M739" t="s">
        <v>212</v>
      </c>
      <c r="N739" t="s">
        <v>213</v>
      </c>
      <c r="O739">
        <v>-1.7200382599999999</v>
      </c>
      <c r="P739">
        <v>114.842904</v>
      </c>
      <c r="Q739" t="s">
        <v>46</v>
      </c>
      <c r="R739" t="s">
        <v>3966</v>
      </c>
      <c r="S739" t="s">
        <v>1637</v>
      </c>
      <c r="T739" t="s">
        <v>3965</v>
      </c>
      <c r="U739" t="s">
        <v>3909</v>
      </c>
      <c r="V739" t="s">
        <v>244</v>
      </c>
      <c r="W739" t="s">
        <v>1541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9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6</v>
      </c>
      <c r="AG739">
        <f t="shared" si="220"/>
        <v>129817.40333333332</v>
      </c>
      <c r="AH739">
        <f t="shared" si="221"/>
        <v>4707148.8015956078</v>
      </c>
      <c r="AI739">
        <f t="shared" si="222"/>
        <v>1.3915800843355535E-2</v>
      </c>
      <c r="AJ739" s="19">
        <f>(Y739/SUMIFS(Y:Y,$B:$B,$B739))*SUMIFS(d.tsales!$L:$L,d.tsales!$G:$G,d.details!$B739,d.tsales!$P:$P,"GPPJ")</f>
        <v>4175018.5690235277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23"/>
        <v>4398151.7652966352</v>
      </c>
      <c r="AQ739" s="19">
        <f t="shared" si="224"/>
        <v>308997.03629897302</v>
      </c>
      <c r="AR739">
        <f t="shared" si="225"/>
        <v>2531497.2000000002</v>
      </c>
      <c r="AS739">
        <f>SUMIFS(Dsource!$BI:$BI,Dsource!$BE:$BE,d.details!$J739,Dsource!$BF:$BF,"GPPJ")</f>
        <v>2313171.0900000003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76</v>
      </c>
      <c r="BA739">
        <f t="shared" si="227"/>
        <v>-1940836.545296635</v>
      </c>
      <c r="BB739">
        <f t="shared" si="228"/>
        <v>-234815.05629897304</v>
      </c>
      <c r="BC739">
        <f t="shared" si="229"/>
        <v>0</v>
      </c>
      <c r="BD739" s="28">
        <f>SUMIF(Dsource!$DF:$DF,$J739,Dsource!$DE:$DE)</f>
        <v>0</v>
      </c>
      <c r="BE739" s="28">
        <f>(BD739/SUM($BD$2:$BD$1498))*master!$B$2</f>
        <v>0</v>
      </c>
      <c r="BF739">
        <f>SUMIFS(Dsource!$BJ:$BJ,Dsource!$BE:$BE,d.details!$J739,Dsource!$BF:$BF,"GBS")</f>
        <v>0</v>
      </c>
      <c r="BG739" s="28">
        <f t="shared" si="230"/>
        <v>0</v>
      </c>
      <c r="BH739" t="str">
        <f t="shared" si="231"/>
        <v>&gt; 1 jX</v>
      </c>
      <c r="BI739" t="str">
        <f t="shared" si="232"/>
        <v>&gt; 1 jt</v>
      </c>
      <c r="BJ739" s="6">
        <f>SUMIF(Dsource!$BW:$BW,d.details!$J739,Dsource!BX:BX)</f>
        <v>42.333333333333336</v>
      </c>
      <c r="BK739" s="14">
        <f>SUMIF(Dsource!$BW:$BW,d.details!$J739,Dsource!BY:BY)</f>
        <v>30</v>
      </c>
      <c r="BL739">
        <f t="shared" si="233"/>
        <v>0</v>
      </c>
      <c r="BM739" t="s">
        <v>217</v>
      </c>
      <c r="BN739">
        <f t="shared" si="234"/>
        <v>6144043.0876169987</v>
      </c>
      <c r="BO739">
        <f t="shared" si="235"/>
        <v>3361922.37</v>
      </c>
      <c r="BP739">
        <f>IF(RIGHT($Q739,4)="Bima",0,SUMIFS(Dsource!$BO:$BO,Dsource!$BN:$BN,"Arjuna",Dsource!$BL:$BL,d.details!$J739))</f>
        <v>5204639.5000529988</v>
      </c>
      <c r="BQ739">
        <f>IF(RIGHT($Q739,6)="Arjuna",0,SUMIFS(Dsource!$BO:$BO,Dsource!$BN:$BN,"Bima",Dsource!$BL:$BL,d.details!$J739))</f>
        <v>939403.58756399993</v>
      </c>
      <c r="BR739">
        <f>IF(RIGHT($Q739,4)="Bima",0,SUMIFS(Dsource!$BT:$BT,Dsource!$BS:$BS,"Arjuna",Dsource!$BQ:$BQ,d.details!$J739))</f>
        <v>3152297.15</v>
      </c>
      <c r="BS739">
        <f>IF(RIGHT($Q739,6)="Arjuna",0,SUMIFS(Dsource!$BT:$BT,Dsource!$BS:$BS,"Bima",Dsource!$BQ:$BQ,d.details!$J739))</f>
        <v>209625.21999999997</v>
      </c>
      <c r="BT739">
        <f t="shared" si="236"/>
        <v>6826044.795127999</v>
      </c>
      <c r="BU739">
        <f>SUMIFS(Dsource!$DO:$DO,Dsource!$DQ:$DQ,"Arjuna",Dsource!$DP:$DP,d.details!$J739)</f>
        <v>5824414.2290049987</v>
      </c>
      <c r="BV739">
        <f>SUMIFS(Dsource!$DO:$DO,Dsource!$DQ:$DQ,"Bima",Dsource!$DP:$DP,d.details!$J739)</f>
        <v>1001630.5661229999</v>
      </c>
      <c r="BW739" cm="1">
        <f t="array" ref="BW739">SUMPRODUCT((B739=$B$2:$B$1498)*(AH739&lt;$AH$2:$AH$1498))+1</f>
        <v>19</v>
      </c>
    </row>
    <row r="740" spans="1:75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8</v>
      </c>
      <c r="G740" t="s">
        <v>3307</v>
      </c>
      <c r="H740" t="s">
        <v>1537</v>
      </c>
      <c r="I740">
        <v>106</v>
      </c>
      <c r="J740" t="s">
        <v>1700</v>
      </c>
      <c r="K740" t="s">
        <v>1701</v>
      </c>
      <c r="L740" t="s">
        <v>3312</v>
      </c>
      <c r="M740" t="s">
        <v>221</v>
      </c>
      <c r="N740" t="s">
        <v>222</v>
      </c>
      <c r="O740">
        <v>-1.72265</v>
      </c>
      <c r="P740">
        <v>114.83812</v>
      </c>
      <c r="Q740" t="s">
        <v>46</v>
      </c>
      <c r="R740" t="s">
        <v>3966</v>
      </c>
      <c r="S740" t="s">
        <v>1637</v>
      </c>
      <c r="T740" t="s">
        <v>3965</v>
      </c>
      <c r="U740" t="s">
        <v>3909</v>
      </c>
      <c r="V740" t="s">
        <v>292</v>
      </c>
      <c r="W740" t="s">
        <v>1541</v>
      </c>
      <c r="X740">
        <f t="shared" si="218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29</v>
      </c>
      <c r="AG740">
        <f t="shared" si="220"/>
        <v>403627.27372300002</v>
      </c>
      <c r="AH740">
        <f t="shared" si="221"/>
        <v>3224323.2893813662</v>
      </c>
      <c r="AI740">
        <f t="shared" si="222"/>
        <v>6.4401300511643146E-3</v>
      </c>
      <c r="AJ740" s="19">
        <f>(Y740/SUMIFS(Y:Y,$B:$B,$B740))*SUMIFS(d.tsales!$L:$L,d.tsales!$G:$G,d.details!$B740,d.tsales!$P:$P,"GPPJ")</f>
        <v>1932167.8179503176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4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04</v>
      </c>
      <c r="AP740" s="19">
        <f t="shared" si="223"/>
        <v>2307301.7839527633</v>
      </c>
      <c r="AQ740" s="19">
        <f t="shared" si="224"/>
        <v>917021.50542860269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62</v>
      </c>
      <c r="BA740">
        <f t="shared" si="227"/>
        <v>-1297752.3111607633</v>
      </c>
      <c r="BB740">
        <f t="shared" si="228"/>
        <v>-824294.48542860267</v>
      </c>
      <c r="BC740">
        <f t="shared" si="229"/>
        <v>0</v>
      </c>
      <c r="BD740" s="28">
        <f>SUMIF(Dsource!$DF:$DF,$J740,Dsource!$DE:$DE)</f>
        <v>4.666666666666667</v>
      </c>
      <c r="BE740" s="28">
        <f>(BD740/SUM($BD$2:$BD$1498))*master!$B$2</f>
        <v>5.2871557271981597</v>
      </c>
      <c r="BF740">
        <f>SUMIFS(Dsource!$BJ:$BJ,Dsource!$BE:$BE,d.details!$J740,Dsource!$BF:$BF,"GBS")</f>
        <v>0</v>
      </c>
      <c r="BG740" s="28">
        <f t="shared" si="230"/>
        <v>-5.2871557271981597</v>
      </c>
      <c r="BH740" t="str">
        <f t="shared" si="231"/>
        <v>&gt; 1 jX</v>
      </c>
      <c r="BI740" t="str">
        <f t="shared" si="232"/>
        <v>&gt; 1 jt</v>
      </c>
      <c r="BJ740" s="6">
        <f>SUMIF(Dsource!$BW:$BW,d.details!$J740,Dsource!BX:BX)</f>
        <v>48</v>
      </c>
      <c r="BK740" s="14">
        <f>SUMIF(Dsource!$BW:$BW,d.details!$J740,Dsource!BY:BY)</f>
        <v>52</v>
      </c>
      <c r="BL740">
        <f t="shared" si="233"/>
        <v>0</v>
      </c>
      <c r="BM740" t="s">
        <v>224</v>
      </c>
      <c r="BN740">
        <f t="shared" si="234"/>
        <v>0</v>
      </c>
      <c r="BO740">
        <f t="shared" si="235"/>
        <v>2857954.6530559994</v>
      </c>
      <c r="BP740">
        <f>IF(RIGHT($Q740,4)="Bima",0,SUMIFS(Dsource!$BO:$BO,Dsource!$BN:$BN,"Arjuna",Dsource!$BL:$BL,d.details!$J740))</f>
        <v>0</v>
      </c>
      <c r="BQ740">
        <f>IF(RIGHT($Q740,6)="Arjuna",0,SUMIFS(Dsource!$BO:$BO,Dsource!$BN:$BN,"Bima",Dsource!$BL:$BL,d.details!$J740))</f>
        <v>0</v>
      </c>
      <c r="BR740">
        <f>IF(RIGHT($Q740,4)="Bima",0,SUMIFS(Dsource!$BT:$BT,Dsource!$BS:$BS,"Arjuna",Dsource!$BQ:$BQ,d.details!$J740))</f>
        <v>2299053.8363009994</v>
      </c>
      <c r="BS740">
        <f>IF(RIGHT($Q740,6)="Arjuna",0,SUMIFS(Dsource!$BT:$BT,Dsource!$BS:$BS,"Bima",Dsource!$BQ:$BQ,d.details!$J740))</f>
        <v>558900.81675500004</v>
      </c>
      <c r="BT740">
        <f t="shared" si="236"/>
        <v>3149672.6963000004</v>
      </c>
      <c r="BU740">
        <f>SUMIFS(Dsource!$DO:$DO,Dsource!$DQ:$DQ,"Arjuna",Dsource!$DP:$DP,d.details!$J740)</f>
        <v>2299053.8363010003</v>
      </c>
      <c r="BV740">
        <f>SUMIFS(Dsource!$DO:$DO,Dsource!$DQ:$DQ,"Bima",Dsource!$DP:$DP,d.details!$J740)</f>
        <v>850618.85999900009</v>
      </c>
      <c r="BW740" cm="1">
        <f t="array" ref="BW740">SUMPRODUCT((B740=$B$2:$B$1498)*(AH740&lt;$AH$2:$AH$1498))+1</f>
        <v>28</v>
      </c>
    </row>
    <row r="741" spans="1:75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8</v>
      </c>
      <c r="G741" t="s">
        <v>3307</v>
      </c>
      <c r="H741" t="s">
        <v>1537</v>
      </c>
      <c r="I741">
        <v>106</v>
      </c>
      <c r="J741" t="s">
        <v>1702</v>
      </c>
      <c r="K741" t="s">
        <v>1703</v>
      </c>
      <c r="L741" t="s">
        <v>3312</v>
      </c>
      <c r="M741" t="s">
        <v>221</v>
      </c>
      <c r="N741" t="s">
        <v>222</v>
      </c>
      <c r="O741">
        <v>-1.7225900000000001</v>
      </c>
      <c r="P741">
        <v>114.83801</v>
      </c>
      <c r="Q741" t="s">
        <v>46</v>
      </c>
      <c r="R741" t="s">
        <v>3966</v>
      </c>
      <c r="S741" t="s">
        <v>1637</v>
      </c>
      <c r="T741" t="s">
        <v>3965</v>
      </c>
      <c r="U741" t="s">
        <v>3909</v>
      </c>
      <c r="V741" t="s">
        <v>292</v>
      </c>
      <c r="W741" t="s">
        <v>1541</v>
      </c>
      <c r="X741">
        <f t="shared" si="218"/>
        <v>1230066.2019193335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00034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68</v>
      </c>
      <c r="AG741">
        <f t="shared" si="220"/>
        <v>298444.69729699998</v>
      </c>
      <c r="AH741">
        <f t="shared" si="221"/>
        <v>1449791.8483292351</v>
      </c>
      <c r="AI741">
        <f t="shared" si="222"/>
        <v>2.8010470884593189E-3</v>
      </c>
      <c r="AJ741" s="19">
        <f>(Y741/SUMIFS(Y:Y,$B:$B,$B741))*SUMIFS(d.tsales!$L:$L,d.tsales!$G:$G,d.details!$B741,d.tsales!$P:$P,"GPPJ")</f>
        <v>840370.14747956488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73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9</v>
      </c>
      <c r="AQ741" s="19">
        <f t="shared" si="224"/>
        <v>407197.18140603317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505</v>
      </c>
      <c r="BA741">
        <f t="shared" si="227"/>
        <v>-246108.23611320183</v>
      </c>
      <c r="BB741">
        <f t="shared" si="228"/>
        <v>-407197.18140603317</v>
      </c>
      <c r="BC741">
        <f t="shared" si="229"/>
        <v>0</v>
      </c>
      <c r="BD741" s="28">
        <f>SUMIF(Dsource!$DF:$DF,$J741,Dsource!$DE:$DE)</f>
        <v>15.333333333333334</v>
      </c>
      <c r="BE741" s="28">
        <f>(BD741/SUM($BD$2:$BD$1498))*master!$B$2</f>
        <v>17.372083103651097</v>
      </c>
      <c r="BF741">
        <f>SUMIFS(Dsource!$BJ:$BJ,Dsource!$BE:$BE,d.details!$J741,Dsource!$BF:$BF,"GBS")</f>
        <v>0</v>
      </c>
      <c r="BG741" s="28">
        <f t="shared" si="230"/>
        <v>-17.372083103651097</v>
      </c>
      <c r="BH741" t="str">
        <f t="shared" si="231"/>
        <v>&gt; 1 jX</v>
      </c>
      <c r="BI741" t="str">
        <f t="shared" si="232"/>
        <v>&gt; 500rb</v>
      </c>
      <c r="BJ741" s="6">
        <f>SUMIF(Dsource!$BW:$BW,d.details!$J741,Dsource!BX:BX)</f>
        <v>27.666666666666668</v>
      </c>
      <c r="BK741" s="14">
        <f>SUMIF(Dsource!$BW:$BW,d.details!$J741,Dsource!BY:BY)</f>
        <v>23</v>
      </c>
      <c r="BL741">
        <f t="shared" si="233"/>
        <v>0</v>
      </c>
      <c r="BM741" t="s">
        <v>224</v>
      </c>
      <c r="BN741">
        <f t="shared" si="234"/>
        <v>0</v>
      </c>
      <c r="BO741">
        <f t="shared" si="235"/>
        <v>935855.72405300033</v>
      </c>
      <c r="BP741">
        <f>IF(RIGHT($Q741,4)="Bima",0,SUMIFS(Dsource!$BO:$BO,Dsource!$BN:$BN,"Arjuna",Dsource!$BL:$BL,d.details!$J741))</f>
        <v>0</v>
      </c>
      <c r="BQ741">
        <f>IF(RIGHT($Q741,6)="Arjuna",0,SUMIFS(Dsource!$BO:$BO,Dsource!$BN:$BN,"Bima",Dsource!$BL:$BL,d.details!$J741))</f>
        <v>0</v>
      </c>
      <c r="BR741">
        <f>IF(RIGHT($Q741,4)="Bima",0,SUMIFS(Dsource!$BT:$BT,Dsource!$BS:$BS,"Arjuna",Dsource!$BQ:$BQ,d.details!$J741))</f>
        <v>744819.72405300033</v>
      </c>
      <c r="BS741">
        <f>IF(RIGHT($Q741,6)="Arjuna",0,SUMIFS(Dsource!$BT:$BT,Dsource!$BS:$BS,"Bima",Dsource!$BQ:$BQ,d.details!$J741))</f>
        <v>191035.99999999997</v>
      </c>
      <c r="BT741">
        <f t="shared" si="236"/>
        <v>2236324.9371130005</v>
      </c>
      <c r="BU741">
        <f>SUMIFS(Dsource!$DO:$DO,Dsource!$DQ:$DQ,"Arjuna",Dsource!$DP:$DP,d.details!$J741)</f>
        <v>1454819.6071130007</v>
      </c>
      <c r="BV741">
        <f>SUMIFS(Dsource!$DO:$DO,Dsource!$DQ:$DQ,"Bima",Dsource!$DP:$DP,d.details!$J741)</f>
        <v>781505.33</v>
      </c>
      <c r="BW741" cm="1">
        <f t="array" ref="BW741">SUMPRODUCT((B741=$B$2:$B$1498)*(AH741&lt;$AH$2:$AH$1498))+1</f>
        <v>61</v>
      </c>
    </row>
    <row r="742" spans="1:75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8</v>
      </c>
      <c r="G742" t="s">
        <v>3307</v>
      </c>
      <c r="H742" t="s">
        <v>1537</v>
      </c>
      <c r="I742">
        <v>106</v>
      </c>
      <c r="J742" t="s">
        <v>1704</v>
      </c>
      <c r="K742" t="s">
        <v>1705</v>
      </c>
      <c r="L742" t="s">
        <v>3313</v>
      </c>
      <c r="M742" t="s">
        <v>221</v>
      </c>
      <c r="N742" t="s">
        <v>222</v>
      </c>
      <c r="O742">
        <v>-1.726875267</v>
      </c>
      <c r="P742">
        <v>114.8380294</v>
      </c>
      <c r="Q742" t="s">
        <v>46</v>
      </c>
      <c r="R742" t="s">
        <v>3966</v>
      </c>
      <c r="S742" t="s">
        <v>1637</v>
      </c>
      <c r="T742" t="s">
        <v>3965</v>
      </c>
      <c r="U742" t="s">
        <v>3909</v>
      </c>
      <c r="V742" t="s">
        <v>292</v>
      </c>
      <c r="W742" t="s">
        <v>1541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1</v>
      </c>
      <c r="AI742">
        <f t="shared" si="222"/>
        <v>7.7793254816139893E-4</v>
      </c>
      <c r="AJ742" s="19">
        <f>(Y742/SUMIFS(Y:Y,$B:$B,$B742))*SUMIFS(d.tsales!$L:$L,d.tsales!$G:$G,d.details!$B742,d.tsales!$P:$P,"GPPJ")</f>
        <v>233395.32309938292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21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</v>
      </c>
      <c r="AQ742" s="19">
        <f t="shared" si="224"/>
        <v>91150.649027806721</v>
      </c>
      <c r="AR742">
        <f t="shared" si="225"/>
        <v>315945.88036000001</v>
      </c>
      <c r="AS742">
        <f>SUMIFS(Dsource!$BI:$BI,Dsource!$BE:$BE,d.details!$J742,Dsource!$BF:$BF,"GPPJ")</f>
        <v>262702.65036000003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25</v>
      </c>
      <c r="BC742">
        <f t="shared" si="229"/>
        <v>1</v>
      </c>
      <c r="BD742" s="28">
        <f>SUMIF(Dsource!$DF:$DF,$J742,Dsource!$DE:$DE)</f>
        <v>3.3333333333333335</v>
      </c>
      <c r="BE742" s="28">
        <f>(BD742/SUM($BD$2:$BD$1498))*master!$B$2</f>
        <v>3.7765398051415429</v>
      </c>
      <c r="BF742">
        <f>SUMIFS(Dsource!$BJ:$BJ,Dsource!$BE:$BE,d.details!$J742,Dsource!$BF:$BF,"GBS")</f>
        <v>3</v>
      </c>
      <c r="BG742" s="28">
        <f t="shared" si="230"/>
        <v>-0.77653980514154286</v>
      </c>
      <c r="BH742" t="str">
        <f t="shared" si="231"/>
        <v>&gt; 200rb</v>
      </c>
      <c r="BI742" t="str">
        <f t="shared" si="232"/>
        <v>&gt; 200rb</v>
      </c>
      <c r="BJ742" s="6">
        <f>SUMIF(Dsource!$BW:$BW,d.details!$J742,Dsource!BX:BX)</f>
        <v>6.333333333333333</v>
      </c>
      <c r="BK742" s="14">
        <f>SUMIF(Dsource!$BW:$BW,d.details!$J742,Dsource!BY:BY)</f>
        <v>15</v>
      </c>
      <c r="BL742">
        <f t="shared" si="233"/>
        <v>0</v>
      </c>
      <c r="BM742" t="s">
        <v>224</v>
      </c>
      <c r="BN742">
        <f t="shared" si="234"/>
        <v>171171.18000000002</v>
      </c>
      <c r="BO742">
        <f t="shared" si="235"/>
        <v>396306.22000000003</v>
      </c>
      <c r="BP742">
        <f>IF(RIGHT($Q742,4)="Bima",0,SUMIFS(Dsource!$BO:$BO,Dsource!$BN:$BN,"Arjuna",Dsource!$BL:$BL,d.details!$J742))</f>
        <v>171171.18000000002</v>
      </c>
      <c r="BQ742">
        <f>IF(RIGHT($Q742,6)="Arjuna",0,SUMIFS(Dsource!$BO:$BO,Dsource!$BN:$BN,"Bima",Dsource!$BL:$BL,d.details!$J742))</f>
        <v>0</v>
      </c>
      <c r="BR742">
        <f>IF(RIGHT($Q742,4)="Bima",0,SUMIFS(Dsource!$BT:$BT,Dsource!$BS:$BS,"Arjuna",Dsource!$BQ:$BQ,d.details!$J742))</f>
        <v>355765.68000000005</v>
      </c>
      <c r="BS742">
        <f>IF(RIGHT($Q742,6)="Arjuna",0,SUMIFS(Dsource!$BT:$BT,Dsource!$BS:$BS,"Bima",Dsource!$BQ:$BQ,d.details!$J742))</f>
        <v>40540.54</v>
      </c>
      <c r="BT742">
        <f t="shared" si="236"/>
        <v>588603.46180000005</v>
      </c>
      <c r="BU742">
        <f>SUMIFS(Dsource!$DO:$DO,Dsource!$DQ:$DQ,"Arjuna",Dsource!$DP:$DP,d.details!$J742)</f>
        <v>390315.24180000002</v>
      </c>
      <c r="BV742">
        <f>SUMIFS(Dsource!$DO:$DO,Dsource!$DQ:$DQ,"Bima",Dsource!$DP:$DP,d.details!$J742)</f>
        <v>198288.22</v>
      </c>
      <c r="BW742" cm="1">
        <f t="array" ref="BW742">SUMPRODUCT((B742=$B$2:$B$1498)*(AH742&lt;$AH$2:$AH$1498))+1</f>
        <v>130</v>
      </c>
    </row>
    <row r="743" spans="1:75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8</v>
      </c>
      <c r="G743" t="s">
        <v>3307</v>
      </c>
      <c r="H743" t="s">
        <v>1537</v>
      </c>
      <c r="I743">
        <v>106</v>
      </c>
      <c r="J743" t="s">
        <v>1706</v>
      </c>
      <c r="K743" t="s">
        <v>1707</v>
      </c>
      <c r="L743" t="s">
        <v>3314</v>
      </c>
      <c r="M743" t="s">
        <v>212</v>
      </c>
      <c r="N743" t="s">
        <v>222</v>
      </c>
      <c r="O743">
        <v>-1.7238381469999999</v>
      </c>
      <c r="P743">
        <v>114.84040330000001</v>
      </c>
      <c r="Q743" t="s">
        <v>46</v>
      </c>
      <c r="R743" t="s">
        <v>3966</v>
      </c>
      <c r="S743" t="s">
        <v>1637</v>
      </c>
      <c r="T743" t="s">
        <v>3965</v>
      </c>
      <c r="U743" t="s">
        <v>3909</v>
      </c>
      <c r="V743" t="s">
        <v>250</v>
      </c>
      <c r="W743" t="s">
        <v>1541</v>
      </c>
      <c r="X743">
        <f t="shared" si="218"/>
        <v>1081764.9402966669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92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700002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900001</v>
      </c>
      <c r="AH743">
        <f t="shared" si="221"/>
        <v>1362874.5135471497</v>
      </c>
      <c r="AI743">
        <f t="shared" si="222"/>
        <v>2.3366616545069615E-3</v>
      </c>
      <c r="AJ743" s="19">
        <f>(Y743/SUMIFS(Y:Y,$B:$B,$B743))*SUMIFS(d.tsales!$L:$L,d.tsales!$G:$G,d.details!$B743,d.tsales!$P:$P,"GPPJ")</f>
        <v>701045.22958517855</v>
      </c>
      <c r="AK743" s="19">
        <f>IF(RIGHT(Q743,4)="Bima",0,(Z743/SUMIFS(Z:Z,$B:$B,$B743))*SUMIFS(d.tsales!$L:$L,d.tsales!$G:$G,d.details!$B743,d.tsales!$P:$P,"GEN"))</f>
        <v>124915.97230696895</v>
      </c>
      <c r="AL743" s="19">
        <f>IF(RIGHT(Q743,6)="Arjuna",0,(AA743/SUMIFS(AA:AA,$B:$B,$B743))*SUMIFS(d.tsales!$L:$L,d.tsales!$G:$G,d.details!$B743,d.tsales!$P:$P,"GBS"))</f>
        <v>287579.52521164238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54</v>
      </c>
      <c r="AQ743" s="19">
        <f t="shared" si="224"/>
        <v>536913.31165500241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54</v>
      </c>
      <c r="BB743">
        <f t="shared" si="228"/>
        <v>-500379.08589000243</v>
      </c>
      <c r="BC743">
        <f t="shared" si="229"/>
        <v>0</v>
      </c>
      <c r="BD743" s="28">
        <f>SUMIF(Dsource!$DF:$DF,$J743,Dsource!$DE:$DE)</f>
        <v>10.333333333333334</v>
      </c>
      <c r="BE743" s="28">
        <f>(BD743/SUM($BD$2:$BD$1498))*master!$B$2</f>
        <v>11.707273395938783</v>
      </c>
      <c r="BF743">
        <f>SUMIFS(Dsource!$BJ:$BJ,Dsource!$BE:$BE,d.details!$J743,Dsource!$BF:$BF,"GBS")</f>
        <v>0</v>
      </c>
      <c r="BG743" s="28">
        <f t="shared" si="230"/>
        <v>-11.707273395938783</v>
      </c>
      <c r="BH743" t="str">
        <f t="shared" si="231"/>
        <v>&gt; 1 jX</v>
      </c>
      <c r="BI743" t="str">
        <f t="shared" si="232"/>
        <v>&gt; 200rb</v>
      </c>
      <c r="BJ743" s="6">
        <f>SUMIF(Dsource!$BW:$BW,d.details!$J743,Dsource!BX:BX)</f>
        <v>41.666666666666664</v>
      </c>
      <c r="BK743" s="14">
        <f>SUMIF(Dsource!$BW:$BW,d.details!$J743,Dsource!BY:BY)</f>
        <v>40</v>
      </c>
      <c r="BL743">
        <f t="shared" si="233"/>
        <v>0</v>
      </c>
      <c r="BM743" t="s">
        <v>224</v>
      </c>
      <c r="BN743">
        <f t="shared" si="234"/>
        <v>778972.03458700026</v>
      </c>
      <c r="BO743">
        <f t="shared" si="235"/>
        <v>1019525.899277</v>
      </c>
      <c r="BP743">
        <f>IF(RIGHT($Q743,4)="Bima",0,SUMIFS(Dsource!$BO:$BO,Dsource!$BN:$BN,"Arjuna",Dsource!$BL:$BL,d.details!$J743))</f>
        <v>667122.48882200022</v>
      </c>
      <c r="BQ743">
        <f>IF(RIGHT($Q743,6)="Arjuna",0,SUMIFS(Dsource!$BO:$BO,Dsource!$BN:$BN,"Bima",Dsource!$BL:$BL,d.details!$J743))</f>
        <v>111849.545765</v>
      </c>
      <c r="BR743">
        <f>IF(RIGHT($Q743,4)="Bima",0,SUMIFS(Dsource!$BT:$BT,Dsource!$BS:$BS,"Arjuna",Dsource!$BQ:$BQ,d.details!$J743))</f>
        <v>408513.38</v>
      </c>
      <c r="BS743">
        <f>IF(RIGHT($Q743,6)="Arjuna",0,SUMIFS(Dsource!$BT:$BT,Dsource!$BS:$BS,"Bima",Dsource!$BQ:$BQ,d.details!$J743))</f>
        <v>611012.51927699998</v>
      </c>
      <c r="BT743">
        <f t="shared" si="236"/>
        <v>1463435.7814370003</v>
      </c>
      <c r="BU743">
        <f>SUMIFS(Dsource!$DO:$DO,Dsource!$DQ:$DQ,"Arjuna",Dsource!$DP:$DP,d.details!$J743)</f>
        <v>852423.26216000016</v>
      </c>
      <c r="BV743">
        <f>SUMIFS(Dsource!$DO:$DO,Dsource!$DQ:$DQ,"Bima",Dsource!$DP:$DP,d.details!$J743)</f>
        <v>611012.51927699998</v>
      </c>
      <c r="BW743" cm="1">
        <f t="array" ref="BW743">SUMPRODUCT((B743=$B$2:$B$1498)*(AH743&lt;$AH$2:$AH$1498))+1</f>
        <v>63</v>
      </c>
    </row>
    <row r="744" spans="1:75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8</v>
      </c>
      <c r="G744" t="s">
        <v>3307</v>
      </c>
      <c r="H744" t="s">
        <v>1537</v>
      </c>
      <c r="I744">
        <v>106</v>
      </c>
      <c r="J744" t="s">
        <v>1708</v>
      </c>
      <c r="K744" t="s">
        <v>1709</v>
      </c>
      <c r="L744" t="s">
        <v>3315</v>
      </c>
      <c r="M744" t="s">
        <v>212</v>
      </c>
      <c r="N744" t="s">
        <v>222</v>
      </c>
      <c r="O744">
        <v>-1.723840697</v>
      </c>
      <c r="P744">
        <v>114.84038219999999</v>
      </c>
      <c r="Q744" t="s">
        <v>46</v>
      </c>
      <c r="R744" t="s">
        <v>3966</v>
      </c>
      <c r="S744" t="s">
        <v>1637</v>
      </c>
      <c r="T744" t="s">
        <v>3965</v>
      </c>
      <c r="U744" t="s">
        <v>3909</v>
      </c>
      <c r="V744" t="s">
        <v>250</v>
      </c>
      <c r="W744" t="s">
        <v>1541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7000005</v>
      </c>
      <c r="AH744">
        <f t="shared" si="221"/>
        <v>546009.96768929297</v>
      </c>
      <c r="AI744">
        <f t="shared" si="222"/>
        <v>1.330997572077841E-3</v>
      </c>
      <c r="AJ744" s="19">
        <f>(Y744/SUMIFS(Y:Y,$B:$B,$B744))*SUMIFS(d.tsales!$L:$L,d.tsales!$G:$G,d.details!$B744,d.tsales!$P:$P,"GPPJ")</f>
        <v>399325.89157479384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77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41</v>
      </c>
      <c r="AQ744" s="19">
        <f t="shared" si="224"/>
        <v>87968.208287771573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297</v>
      </c>
      <c r="BA744">
        <f t="shared" si="227"/>
        <v>-458041.75940152141</v>
      </c>
      <c r="BB744">
        <f t="shared" si="228"/>
        <v>-87968.208287771573</v>
      </c>
      <c r="BC744">
        <f t="shared" si="229"/>
        <v>0</v>
      </c>
      <c r="BD744" s="28">
        <f>SUMIF(Dsource!$DF:$DF,$J744,Dsource!$DE:$DE)</f>
        <v>3</v>
      </c>
      <c r="BE744" s="28">
        <f>(BD744/SUM($BD$2:$BD$1498))*master!$B$2</f>
        <v>3.3988858246273881</v>
      </c>
      <c r="BF744">
        <f>SUMIFS(Dsource!$BJ:$BJ,Dsource!$BE:$BE,d.details!$J744,Dsource!$BF:$BF,"GBS")</f>
        <v>0</v>
      </c>
      <c r="BG744" s="28">
        <f t="shared" si="230"/>
        <v>-3.3988858246273881</v>
      </c>
      <c r="BH744" t="str">
        <f t="shared" si="231"/>
        <v>&gt; 200rb</v>
      </c>
      <c r="BI744" t="str">
        <f t="shared" si="232"/>
        <v>&lt; 100rb</v>
      </c>
      <c r="BJ744" s="6">
        <f>SUMIF(Dsource!$BW:$BW,d.details!$J744,Dsource!BX:BX)</f>
        <v>22</v>
      </c>
      <c r="BK744" s="14">
        <f>SUMIF(Dsource!$BW:$BW,d.details!$J744,Dsource!BY:BY)</f>
        <v>20</v>
      </c>
      <c r="BL744">
        <f t="shared" si="233"/>
        <v>1</v>
      </c>
      <c r="BM744" t="s">
        <v>224</v>
      </c>
      <c r="BN744">
        <f t="shared" si="234"/>
        <v>790749.54791899992</v>
      </c>
      <c r="BO744">
        <f t="shared" si="235"/>
        <v>436261.14909699996</v>
      </c>
      <c r="BP744">
        <f>IF(RIGHT($Q744,4)="Bima",0,SUMIFS(Dsource!$BO:$BO,Dsource!$BN:$BN,"Arjuna",Dsource!$BL:$BL,d.details!$J744))</f>
        <v>635842.34071299993</v>
      </c>
      <c r="BQ744">
        <f>IF(RIGHT($Q744,6)="Arjuna",0,SUMIFS(Dsource!$BO:$BO,Dsource!$BN:$BN,"Bima",Dsource!$BL:$BL,d.details!$J744))</f>
        <v>154907.20720599999</v>
      </c>
      <c r="BR744">
        <f>IF(RIGHT($Q744,4)="Bima",0,SUMIFS(Dsource!$BT:$BT,Dsource!$BS:$BS,"Arjuna",Dsource!$BQ:$BQ,d.details!$J744))</f>
        <v>354819.73179999995</v>
      </c>
      <c r="BS744">
        <f>IF(RIGHT($Q744,6)="Arjuna",0,SUMIFS(Dsource!$BT:$BT,Dsource!$BS:$BS,"Bima",Dsource!$BQ:$BQ,d.details!$J744))</f>
        <v>81441.417297000007</v>
      </c>
      <c r="BT744">
        <f t="shared" si="236"/>
        <v>965213.24990000017</v>
      </c>
      <c r="BU744">
        <f>SUMIFS(Dsource!$DO:$DO,Dsource!$DQ:$DQ,"Arjuna",Dsource!$DP:$DP,d.details!$J744)</f>
        <v>757567.34540000011</v>
      </c>
      <c r="BV744">
        <f>SUMIFS(Dsource!$DO:$DO,Dsource!$DQ:$DQ,"Bima",Dsource!$DP:$DP,d.details!$J744)</f>
        <v>207645.9045</v>
      </c>
      <c r="BW744" cm="1">
        <f t="array" ref="BW744">SUMPRODUCT((B744=$B$2:$B$1498)*(AH744&lt;$AH$2:$AH$1498))+1</f>
        <v>114</v>
      </c>
    </row>
    <row r="745" spans="1:75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8</v>
      </c>
      <c r="G745" t="s">
        <v>3307</v>
      </c>
      <c r="H745" t="s">
        <v>1537</v>
      </c>
      <c r="I745">
        <v>106</v>
      </c>
      <c r="J745" t="s">
        <v>1710</v>
      </c>
      <c r="K745" t="s">
        <v>1711</v>
      </c>
      <c r="L745" t="s">
        <v>3316</v>
      </c>
      <c r="M745" t="s">
        <v>221</v>
      </c>
      <c r="N745" t="s">
        <v>222</v>
      </c>
      <c r="O745">
        <v>-1.73289</v>
      </c>
      <c r="P745">
        <v>114.84359000000001</v>
      </c>
      <c r="Q745" t="s">
        <v>46</v>
      </c>
      <c r="R745" t="s">
        <v>3966</v>
      </c>
      <c r="S745" t="s">
        <v>1637</v>
      </c>
      <c r="T745" t="s">
        <v>3965</v>
      </c>
      <c r="U745" t="s">
        <v>3909</v>
      </c>
      <c r="V745" t="s">
        <v>292</v>
      </c>
      <c r="W745" t="s">
        <v>1541</v>
      </c>
      <c r="X745">
        <f t="shared" si="218"/>
        <v>951591.47026733356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42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42</v>
      </c>
      <c r="AG745">
        <f t="shared" si="220"/>
        <v>431771.74558400008</v>
      </c>
      <c r="AH745">
        <f t="shared" si="221"/>
        <v>1158964.3817989605</v>
      </c>
      <c r="AI745">
        <f t="shared" si="222"/>
        <v>1.5296199874693778E-3</v>
      </c>
      <c r="AJ745" s="19">
        <f>(Y745/SUMIFS(Y:Y,$B:$B,$B745))*SUMIFS(d.tsales!$L:$L,d.tsales!$G:$G,d.details!$B745,d.tsales!$P:$P,"GPPJ")</f>
        <v>458916.58864056272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88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62</v>
      </c>
      <c r="AQ745" s="19">
        <f t="shared" si="224"/>
        <v>573802.25878507388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51</v>
      </c>
      <c r="BA745">
        <f t="shared" si="227"/>
        <v>-251288.30220388662</v>
      </c>
      <c r="BB745">
        <f t="shared" si="228"/>
        <v>-130108.58878507389</v>
      </c>
      <c r="BC745">
        <f t="shared" si="229"/>
        <v>1</v>
      </c>
      <c r="BD745" s="28">
        <f>SUMIF(Dsource!$DF:$DF,$J745,Dsource!$DE:$DE)</f>
        <v>23</v>
      </c>
      <c r="BE745" s="28">
        <f>(BD745/SUM($BD$2:$BD$1498))*master!$B$2</f>
        <v>26.058124655476647</v>
      </c>
      <c r="BF745">
        <f>SUMIFS(Dsource!$BJ:$BJ,Dsource!$BE:$BE,d.details!$J745,Dsource!$BF:$BF,"GBS")</f>
        <v>25</v>
      </c>
      <c r="BG745" s="28">
        <f t="shared" si="230"/>
        <v>-1.0581246554766466</v>
      </c>
      <c r="BH745" t="str">
        <f t="shared" si="231"/>
        <v>&gt; 500rb</v>
      </c>
      <c r="BI745" t="str">
        <f t="shared" si="232"/>
        <v>&gt; 500rb</v>
      </c>
      <c r="BJ745" s="6">
        <f>SUMIF(Dsource!$BW:$BW,d.details!$J745,Dsource!BX:BX)</f>
        <v>24.666666666666668</v>
      </c>
      <c r="BK745" s="14">
        <f>SUMIF(Dsource!$BW:$BW,d.details!$J745,Dsource!BY:BY)</f>
        <v>26</v>
      </c>
      <c r="BL745">
        <f t="shared" si="233"/>
        <v>0</v>
      </c>
      <c r="BM745" t="s">
        <v>224</v>
      </c>
      <c r="BN745">
        <f t="shared" si="234"/>
        <v>0</v>
      </c>
      <c r="BO745">
        <f t="shared" si="235"/>
        <v>823918.81090000004</v>
      </c>
      <c r="BP745">
        <f>IF(RIGHT($Q745,4)="Bima",0,SUMIFS(Dsource!$BO:$BO,Dsource!$BN:$BN,"Arjuna",Dsource!$BL:$BL,d.details!$J745))</f>
        <v>0</v>
      </c>
      <c r="BQ745">
        <f>IF(RIGHT($Q745,6)="Arjuna",0,SUMIFS(Dsource!$BO:$BO,Dsource!$BN:$BN,"Bima",Dsource!$BL:$BL,d.details!$J745))</f>
        <v>0</v>
      </c>
      <c r="BR745">
        <f>IF(RIGHT($Q745,4)="Bima",0,SUMIFS(Dsource!$BT:$BT,Dsource!$BS:$BS,"Arjuna",Dsource!$BQ:$BQ,d.details!$J745))</f>
        <v>406441.35090000008</v>
      </c>
      <c r="BS745">
        <f>IF(RIGHT($Q745,6)="Arjuna",0,SUMIFS(Dsource!$BT:$BT,Dsource!$BS:$BS,"Bima",Dsource!$BQ:$BQ,d.details!$J745))</f>
        <v>417477.45999999996</v>
      </c>
      <c r="BT745">
        <f t="shared" si="236"/>
        <v>1107747.6134190001</v>
      </c>
      <c r="BU745">
        <f>SUMIFS(Dsource!$DO:$DO,Dsource!$DQ:$DQ,"Arjuna",Dsource!$DP:$DP,d.details!$J745)</f>
        <v>483423.33045000001</v>
      </c>
      <c r="BV745">
        <f>SUMIFS(Dsource!$DO:$DO,Dsource!$DQ:$DQ,"Bima",Dsource!$DP:$DP,d.details!$J745)</f>
        <v>624324.28296900017</v>
      </c>
      <c r="BW745" cm="1">
        <f t="array" ref="BW745">SUMPRODUCT((B745=$B$2:$B$1498)*(AH745&lt;$AH$2:$AH$1498))+1</f>
        <v>72</v>
      </c>
    </row>
    <row r="746" spans="1:75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8</v>
      </c>
      <c r="G746" t="s">
        <v>3307</v>
      </c>
      <c r="H746" t="s">
        <v>1537</v>
      </c>
      <c r="I746">
        <v>106</v>
      </c>
      <c r="J746" t="s">
        <v>1712</v>
      </c>
      <c r="K746" t="s">
        <v>1713</v>
      </c>
      <c r="L746" t="s">
        <v>3317</v>
      </c>
      <c r="M746" t="s">
        <v>221</v>
      </c>
      <c r="N746" t="s">
        <v>222</v>
      </c>
      <c r="O746">
        <v>-1.73499</v>
      </c>
      <c r="P746">
        <v>114.84372999999999</v>
      </c>
      <c r="Q746" t="s">
        <v>46</v>
      </c>
      <c r="R746" t="s">
        <v>3966</v>
      </c>
      <c r="S746" t="s">
        <v>1637</v>
      </c>
      <c r="T746" t="s">
        <v>3965</v>
      </c>
      <c r="U746" t="s">
        <v>3909</v>
      </c>
      <c r="V746" t="s">
        <v>292</v>
      </c>
      <c r="W746" t="s">
        <v>1541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2E-5</v>
      </c>
      <c r="AJ746" s="19">
        <f>(Y746/SUMIFS(Y:Y,$B:$B,$B746))*SUMIFS(d.tsales!$L:$L,d.tsales!$G:$G,d.details!$B746,d.tsales!$P:$P,"GPPJ")</f>
        <v>5031.1019591291761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8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61</v>
      </c>
      <c r="AQ746" s="19">
        <f t="shared" si="224"/>
        <v>28255.112797625148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61</v>
      </c>
      <c r="BB746">
        <f t="shared" si="228"/>
        <v>-28255.112797625148</v>
      </c>
      <c r="BC746">
        <f t="shared" si="229"/>
        <v>0</v>
      </c>
      <c r="BD746" s="28">
        <f>SUMIF(Dsource!$DF:$DF,$J746,Dsource!$DE:$DE)</f>
        <v>0.66666666666666663</v>
      </c>
      <c r="BE746" s="28">
        <f>(BD746/SUM($BD$2:$BD$1498))*master!$B$2</f>
        <v>0.75530796102830844</v>
      </c>
      <c r="BF746">
        <f>SUMIFS(Dsource!$BJ:$BJ,Dsource!$BE:$BE,d.details!$J746,Dsource!$BF:$BF,"GBS")</f>
        <v>0</v>
      </c>
      <c r="BG746" s="28">
        <f t="shared" si="230"/>
        <v>-0.75530796102830844</v>
      </c>
      <c r="BH746" t="str">
        <f t="shared" si="231"/>
        <v>&lt; 100rb</v>
      </c>
      <c r="BI746" t="str">
        <f t="shared" si="232"/>
        <v>&lt; 100rb</v>
      </c>
      <c r="BJ746" s="6">
        <f>SUMIF(Dsource!$BW:$BW,d.details!$J746,Dsource!BX:BX)</f>
        <v>8</v>
      </c>
      <c r="BK746" s="14">
        <f>SUMIF(Dsource!$BW:$BW,d.details!$J746,Dsource!BY:BY)</f>
        <v>0</v>
      </c>
      <c r="BL746">
        <f t="shared" si="233"/>
        <v>1</v>
      </c>
      <c r="BM746" t="s">
        <v>224</v>
      </c>
      <c r="BN746">
        <f t="shared" si="234"/>
        <v>0</v>
      </c>
      <c r="BO746">
        <f t="shared" si="235"/>
        <v>0</v>
      </c>
      <c r="BP746">
        <f>IF(RIGHT($Q746,4)="Bima",0,SUMIFS(Dsource!$BO:$BO,Dsource!$BN:$BN,"Arjuna",Dsource!$BL:$BL,d.details!$J746))</f>
        <v>0</v>
      </c>
      <c r="BQ746">
        <f>IF(RIGHT($Q746,6)="Arjuna",0,SUMIFS(Dsource!$BO:$BO,Dsource!$BN:$BN,"Bima",Dsource!$BL:$BL,d.details!$J746))</f>
        <v>0</v>
      </c>
      <c r="BR746">
        <f>IF(RIGHT($Q746,4)="Bima",0,SUMIFS(Dsource!$BT:$BT,Dsource!$BS:$BS,"Arjuna",Dsource!$BQ:$BQ,d.details!$J746))</f>
        <v>0</v>
      </c>
      <c r="BS746">
        <f>IF(RIGHT($Q746,6)="Arjuna",0,SUMIFS(Dsource!$BT:$BT,Dsource!$BS:$BS,"Bima",Dsource!$BQ:$BQ,d.details!$J746))</f>
        <v>0</v>
      </c>
      <c r="BT746">
        <f t="shared" si="236"/>
        <v>740345.84</v>
      </c>
      <c r="BU746">
        <f>SUMIFS(Dsource!$DO:$DO,Dsource!$DQ:$DQ,"Arjuna",Dsource!$DP:$DP,d.details!$J746)</f>
        <v>379008.94</v>
      </c>
      <c r="BV746">
        <f>SUMIFS(Dsource!$DO:$DO,Dsource!$DQ:$DQ,"Bima",Dsource!$DP:$DP,d.details!$J746)</f>
        <v>361336.89999999997</v>
      </c>
      <c r="BW746" cm="1">
        <f t="array" ref="BW746">SUMPRODUCT((B746=$B$2:$B$1498)*(AH746&lt;$AH$2:$AH$1498))+1</f>
        <v>158</v>
      </c>
    </row>
    <row r="747" spans="1:75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8</v>
      </c>
      <c r="G747" t="s">
        <v>3307</v>
      </c>
      <c r="H747" t="s">
        <v>1537</v>
      </c>
      <c r="I747">
        <v>106</v>
      </c>
      <c r="J747" t="s">
        <v>1714</v>
      </c>
      <c r="K747" t="s">
        <v>1715</v>
      </c>
      <c r="L747" t="s">
        <v>3318</v>
      </c>
      <c r="M747" t="s">
        <v>221</v>
      </c>
      <c r="N747" t="s">
        <v>222</v>
      </c>
      <c r="O747">
        <v>-1.7371799999999999</v>
      </c>
      <c r="P747">
        <v>114.84444000000001</v>
      </c>
      <c r="Q747" t="s">
        <v>46</v>
      </c>
      <c r="R747" t="s">
        <v>3966</v>
      </c>
      <c r="S747" t="s">
        <v>1637</v>
      </c>
      <c r="T747" t="s">
        <v>3965</v>
      </c>
      <c r="U747" t="s">
        <v>3909</v>
      </c>
      <c r="V747" t="s">
        <v>250</v>
      </c>
      <c r="W747" t="s">
        <v>1541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7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7</v>
      </c>
      <c r="AH747">
        <f t="shared" si="221"/>
        <v>335487.72892928298</v>
      </c>
      <c r="AI747">
        <f t="shared" si="222"/>
        <v>5.5258596208150937E-4</v>
      </c>
      <c r="AJ747" s="19">
        <f>(Y747/SUMIFS(Y:Y,$B:$B,$B747))*SUMIFS(d.tsales!$L:$L,d.tsales!$G:$G,d.details!$B747,d.tsales!$P:$P,"GPPJ")</f>
        <v>165786.84034369444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31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</v>
      </c>
      <c r="AQ747" s="19">
        <f t="shared" si="224"/>
        <v>154046.18525798831</v>
      </c>
      <c r="AR747">
        <f t="shared" si="225"/>
        <v>254098.96720599994</v>
      </c>
      <c r="AS747">
        <f>SUMIFS(Dsource!$BI:$BI,Dsource!$BE:$BE,d.details!$J747,Dsource!$BF:$BF,"GPPJ")</f>
        <v>158108.01080999995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38</v>
      </c>
      <c r="BA747">
        <f t="shared" si="227"/>
        <v>72657.423534705245</v>
      </c>
      <c r="BB747">
        <f t="shared" si="228"/>
        <v>-154046.18525798831</v>
      </c>
      <c r="BC747">
        <f t="shared" si="229"/>
        <v>0</v>
      </c>
      <c r="BD747" s="28">
        <f>SUMIF(Dsource!$DF:$DF,$J747,Dsource!$DE:$DE)</f>
        <v>6</v>
      </c>
      <c r="BE747" s="28">
        <f>(BD747/SUM($BD$2:$BD$1498))*master!$B$2</f>
        <v>6.7977716492547762</v>
      </c>
      <c r="BF747">
        <f>SUMIFS(Dsource!$BJ:$BJ,Dsource!$BE:$BE,d.details!$J747,Dsource!$BF:$BF,"GBS")</f>
        <v>0</v>
      </c>
      <c r="BG747" s="28">
        <f t="shared" si="230"/>
        <v>-6.7977716492547762</v>
      </c>
      <c r="BH747" t="str">
        <f t="shared" si="231"/>
        <v>&gt; 200rb</v>
      </c>
      <c r="BI747" t="str">
        <f t="shared" si="232"/>
        <v>&gt; 200rb</v>
      </c>
      <c r="BJ747" s="6">
        <f>SUMIF(Dsource!$BW:$BW,d.details!$J747,Dsource!BX:BX)</f>
        <v>20</v>
      </c>
      <c r="BK747" s="14">
        <f>SUMIF(Dsource!$BW:$BW,d.details!$J747,Dsource!BY:BY)</f>
        <v>16</v>
      </c>
      <c r="BL747">
        <f t="shared" si="233"/>
        <v>0</v>
      </c>
      <c r="BM747" t="s">
        <v>224</v>
      </c>
      <c r="BN747">
        <f t="shared" si="234"/>
        <v>0</v>
      </c>
      <c r="BO747">
        <f t="shared" si="235"/>
        <v>282162.06</v>
      </c>
      <c r="BP747">
        <f>IF(RIGHT($Q747,4)="Bima",0,SUMIFS(Dsource!$BO:$BO,Dsource!$BN:$BN,"Arjuna",Dsource!$BL:$BL,d.details!$J747))</f>
        <v>0</v>
      </c>
      <c r="BQ747">
        <f>IF(RIGHT($Q747,6)="Arjuna",0,SUMIFS(Dsource!$BO:$BO,Dsource!$BN:$BN,"Bima",Dsource!$BL:$BL,d.details!$J747))</f>
        <v>0</v>
      </c>
      <c r="BR747">
        <f>IF(RIGHT($Q747,4)="Bima",0,SUMIFS(Dsource!$BT:$BT,Dsource!$BS:$BS,"Arjuna",Dsource!$BQ:$BQ,d.details!$J747))</f>
        <v>109549.51999999999</v>
      </c>
      <c r="BS747">
        <f>IF(RIGHT($Q747,6)="Arjuna",0,SUMIFS(Dsource!$BT:$BT,Dsource!$BS:$BS,"Bima",Dsource!$BQ:$BQ,d.details!$J747))</f>
        <v>172612.54</v>
      </c>
      <c r="BT747">
        <f t="shared" si="236"/>
        <v>596549.39153000002</v>
      </c>
      <c r="BU747">
        <f>SUMIFS(Dsource!$DO:$DO,Dsource!$DQ:$DQ,"Arjuna",Dsource!$DP:$DP,d.details!$J747)</f>
        <v>301621.50153000001</v>
      </c>
      <c r="BV747">
        <f>SUMIFS(Dsource!$DO:$DO,Dsource!$DQ:$DQ,"Bima",Dsource!$DP:$DP,d.details!$J747)</f>
        <v>294927.89</v>
      </c>
      <c r="BW747" cm="1">
        <f t="array" ref="BW747">SUMPRODUCT((B747=$B$2:$B$1498)*(AH747&lt;$AH$2:$AH$1498))+1</f>
        <v>129</v>
      </c>
    </row>
    <row r="748" spans="1:75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8</v>
      </c>
      <c r="G748" t="s">
        <v>3307</v>
      </c>
      <c r="H748" t="s">
        <v>1537</v>
      </c>
      <c r="I748">
        <v>106</v>
      </c>
      <c r="J748" t="s">
        <v>1716</v>
      </c>
      <c r="K748" t="s">
        <v>1717</v>
      </c>
      <c r="L748" t="s">
        <v>3319</v>
      </c>
      <c r="M748" t="s">
        <v>221</v>
      </c>
      <c r="N748" t="s">
        <v>222</v>
      </c>
      <c r="O748">
        <v>-1.731356919</v>
      </c>
      <c r="P748">
        <v>114.8401937</v>
      </c>
      <c r="Q748" t="s">
        <v>46</v>
      </c>
      <c r="R748" t="s">
        <v>3966</v>
      </c>
      <c r="S748" t="s">
        <v>1637</v>
      </c>
      <c r="T748" t="s">
        <v>3965</v>
      </c>
      <c r="U748" t="s">
        <v>3909</v>
      </c>
      <c r="V748" t="s">
        <v>250</v>
      </c>
      <c r="W748" t="s">
        <v>1541</v>
      </c>
      <c r="X748">
        <f t="shared" si="218"/>
        <v>1378114.8508649995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9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6</v>
      </c>
      <c r="AH748">
        <f t="shared" si="221"/>
        <v>1756376.231257278</v>
      </c>
      <c r="AI748">
        <f t="shared" si="222"/>
        <v>1.0877640495865705E-3</v>
      </c>
      <c r="AJ748" s="19">
        <f>(Y748/SUMIFS(Y:Y,$B:$B,$B748))*SUMIFS(d.tsales!$L:$L,d.tsales!$G:$G,d.details!$B748,d.tsales!$P:$P,"GPPJ")</f>
        <v>326350.97015696287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7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1</v>
      </c>
      <c r="AQ748" s="19">
        <f t="shared" si="224"/>
        <v>1405449.5212070032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8</v>
      </c>
      <c r="BA748">
        <f t="shared" si="227"/>
        <v>-256061.86924027491</v>
      </c>
      <c r="BB748">
        <f t="shared" si="228"/>
        <v>-1008062.1909390031</v>
      </c>
      <c r="BC748">
        <f t="shared" si="229"/>
        <v>1</v>
      </c>
      <c r="BD748" s="28">
        <f>SUMIF(Dsource!$DF:$DF,$J748,Dsource!$DE:$DE)</f>
        <v>49.666666666666664</v>
      </c>
      <c r="BE748" s="28">
        <f>(BD748/SUM($BD$2:$BD$1498))*master!$B$2</f>
        <v>56.270443096608979</v>
      </c>
      <c r="BF748">
        <f>SUMIFS(Dsource!$BJ:$BJ,Dsource!$BE:$BE,d.details!$J748,Dsource!$BF:$BF,"GBS")</f>
        <v>20</v>
      </c>
      <c r="BG748" s="28">
        <f t="shared" si="230"/>
        <v>-36.270443096608979</v>
      </c>
      <c r="BH748" t="str">
        <f t="shared" si="231"/>
        <v>&gt; 1 jX</v>
      </c>
      <c r="BI748" t="str">
        <f t="shared" si="232"/>
        <v>&gt; 200rb</v>
      </c>
      <c r="BJ748" s="6">
        <f>SUMIF(Dsource!$BW:$BW,d.details!$J748,Dsource!BX:BX)</f>
        <v>20.333333333333332</v>
      </c>
      <c r="BK748" s="14">
        <f>SUMIF(Dsource!$BW:$BW,d.details!$J748,Dsource!BY:BY)</f>
        <v>18</v>
      </c>
      <c r="BL748">
        <f t="shared" si="233"/>
        <v>0</v>
      </c>
      <c r="BM748" t="s">
        <v>224</v>
      </c>
      <c r="BN748">
        <f t="shared" si="234"/>
        <v>443243.242792</v>
      </c>
      <c r="BO748">
        <f t="shared" si="235"/>
        <v>1367869.2340469998</v>
      </c>
      <c r="BP748">
        <f>IF(RIGHT($Q748,4)="Bima",0,SUMIFS(Dsource!$BO:$BO,Dsource!$BN:$BN,"Arjuna",Dsource!$BL:$BL,d.details!$J748))</f>
        <v>0</v>
      </c>
      <c r="BQ748">
        <f>IF(RIGHT($Q748,6)="Arjuna",0,SUMIFS(Dsource!$BO:$BO,Dsource!$BN:$BN,"Bima",Dsource!$BL:$BL,d.details!$J748))</f>
        <v>443243.242792</v>
      </c>
      <c r="BR748">
        <f>IF(RIGHT($Q748,4)="Bima",0,SUMIFS(Dsource!$BT:$BT,Dsource!$BS:$BS,"Arjuna",Dsource!$BQ:$BQ,d.details!$J748))</f>
        <v>35675.660000000003</v>
      </c>
      <c r="BS748">
        <f>IF(RIGHT($Q748,6)="Arjuna",0,SUMIFS(Dsource!$BT:$BT,Dsource!$BS:$BS,"Bima",Dsource!$BQ:$BQ,d.details!$J748))</f>
        <v>1332193.5740469999</v>
      </c>
      <c r="BT748">
        <f t="shared" si="236"/>
        <v>1752598.8776489999</v>
      </c>
      <c r="BU748">
        <f>SUMIFS(Dsource!$DO:$DO,Dsource!$DQ:$DQ,"Arjuna",Dsource!$DP:$DP,d.details!$J748)</f>
        <v>420405.30360200006</v>
      </c>
      <c r="BV748">
        <f>SUMIFS(Dsource!$DO:$DO,Dsource!$DQ:$DQ,"Bima",Dsource!$DP:$DP,d.details!$J748)</f>
        <v>1332193.5740469999</v>
      </c>
      <c r="BW748" cm="1">
        <f t="array" ref="BW748">SUMPRODUCT((B748=$B$2:$B$1498)*(AH748&lt;$AH$2:$AH$1498))+1</f>
        <v>51</v>
      </c>
    </row>
    <row r="749" spans="1:75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8</v>
      </c>
      <c r="G749" t="s">
        <v>3307</v>
      </c>
      <c r="H749" t="s">
        <v>1537</v>
      </c>
      <c r="I749">
        <v>106</v>
      </c>
      <c r="J749" t="s">
        <v>1718</v>
      </c>
      <c r="K749" t="s">
        <v>1719</v>
      </c>
      <c r="L749" t="s">
        <v>3320</v>
      </c>
      <c r="M749" t="s">
        <v>221</v>
      </c>
      <c r="N749" t="s">
        <v>222</v>
      </c>
      <c r="O749">
        <v>-1.730547262</v>
      </c>
      <c r="P749">
        <v>114.83932470000001</v>
      </c>
      <c r="Q749" t="s">
        <v>46</v>
      </c>
      <c r="R749" t="s">
        <v>3966</v>
      </c>
      <c r="S749" t="s">
        <v>1637</v>
      </c>
      <c r="T749" t="s">
        <v>3965</v>
      </c>
      <c r="U749" t="s">
        <v>3909</v>
      </c>
      <c r="V749" t="s">
        <v>250</v>
      </c>
      <c r="W749" t="s">
        <v>1541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67</v>
      </c>
      <c r="AI749">
        <f t="shared" si="222"/>
        <v>1.2678601714680719E-3</v>
      </c>
      <c r="AJ749" s="19">
        <f>(Y749/SUMIFS(Y:Y,$B:$B,$B749))*SUMIFS(d.tsales!$L:$L,d.tsales!$G:$G,d.details!$B749,d.tsales!$P:$P,"GPPJ")</f>
        <v>380383.40864385094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55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9</v>
      </c>
      <c r="AQ749" s="19">
        <f t="shared" si="224"/>
        <v>352855.36946871039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71</v>
      </c>
      <c r="BA749">
        <f t="shared" si="227"/>
        <v>-269733.66630000627</v>
      </c>
      <c r="BB749">
        <f t="shared" si="228"/>
        <v>-352855.36946871039</v>
      </c>
      <c r="BC749">
        <f t="shared" si="229"/>
        <v>0</v>
      </c>
      <c r="BD749" s="28">
        <f>SUMIF(Dsource!$DF:$DF,$J749,Dsource!$DE:$DE)</f>
        <v>12.666666666666666</v>
      </c>
      <c r="BE749" s="28">
        <f>(BD749/SUM($BD$2:$BD$1498))*master!$B$2</f>
        <v>14.350851259537862</v>
      </c>
      <c r="BF749">
        <f>SUMIFS(Dsource!$BJ:$BJ,Dsource!$BE:$BE,d.details!$J749,Dsource!$BF:$BF,"GBS")</f>
        <v>0</v>
      </c>
      <c r="BG749" s="28">
        <f t="shared" si="230"/>
        <v>-14.350851259537862</v>
      </c>
      <c r="BH749" t="str">
        <f t="shared" si="231"/>
        <v>&gt; 500rb</v>
      </c>
      <c r="BI749" t="str">
        <f t="shared" si="232"/>
        <v>&gt; 100rb</v>
      </c>
      <c r="BJ749" s="6">
        <f>SUMIF(Dsource!$BW:$BW,d.details!$J749,Dsource!BX:BX)</f>
        <v>25.666666666666668</v>
      </c>
      <c r="BK749" s="14">
        <f>SUMIF(Dsource!$BW:$BW,d.details!$J749,Dsource!BY:BY)</f>
        <v>24</v>
      </c>
      <c r="BL749">
        <f t="shared" si="233"/>
        <v>0</v>
      </c>
      <c r="BM749" t="s">
        <v>224</v>
      </c>
      <c r="BN749">
        <f t="shared" si="234"/>
        <v>659116.18233600003</v>
      </c>
      <c r="BO749">
        <f t="shared" si="235"/>
        <v>739459.27</v>
      </c>
      <c r="BP749">
        <f>IF(RIGHT($Q749,4)="Bima",0,SUMIFS(Dsource!$BO:$BO,Dsource!$BN:$BN,"Arjuna",Dsource!$BL:$BL,d.details!$J749))</f>
        <v>275030.63243100001</v>
      </c>
      <c r="BQ749">
        <f>IF(RIGHT($Q749,6)="Arjuna",0,SUMIFS(Dsource!$BO:$BO,Dsource!$BN:$BN,"Bima",Dsource!$BL:$BL,d.details!$J749))</f>
        <v>384085.54990499996</v>
      </c>
      <c r="BR749">
        <f>IF(RIGHT($Q749,4)="Bima",0,SUMIFS(Dsource!$BT:$BT,Dsource!$BS:$BS,"Arjuna",Dsource!$BQ:$BQ,d.details!$J749))</f>
        <v>269999.93</v>
      </c>
      <c r="BS749">
        <f>IF(RIGHT($Q749,6)="Arjuna",0,SUMIFS(Dsource!$BT:$BT,Dsource!$BS:$BS,"Bima",Dsource!$BQ:$BQ,d.details!$J749))</f>
        <v>469459.33999999997</v>
      </c>
      <c r="BT749">
        <f t="shared" si="236"/>
        <v>980765.52135000005</v>
      </c>
      <c r="BU749">
        <f>SUMIFS(Dsource!$DO:$DO,Dsource!$DQ:$DQ,"Arjuna",Dsource!$DP:$DP,d.details!$J749)</f>
        <v>486801.68090000004</v>
      </c>
      <c r="BV749">
        <f>SUMIFS(Dsource!$DO:$DO,Dsource!$DQ:$DQ,"Bima",Dsource!$DP:$DP,d.details!$J749)</f>
        <v>493963.84044999996</v>
      </c>
      <c r="BW749" cm="1">
        <f t="array" ref="BW749">SUMPRODUCT((B749=$B$2:$B$1498)*(AH749&lt;$AH$2:$AH$1498))+1</f>
        <v>98</v>
      </c>
    </row>
    <row r="750" spans="1:75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8</v>
      </c>
      <c r="G750" t="s">
        <v>3307</v>
      </c>
      <c r="H750" t="s">
        <v>1537</v>
      </c>
      <c r="I750">
        <v>106</v>
      </c>
      <c r="J750" t="s">
        <v>1720</v>
      </c>
      <c r="K750" t="s">
        <v>715</v>
      </c>
      <c r="L750" t="s">
        <v>3321</v>
      </c>
      <c r="M750" t="s">
        <v>221</v>
      </c>
      <c r="N750" t="s">
        <v>222</v>
      </c>
      <c r="O750">
        <v>-1.730533857</v>
      </c>
      <c r="P750">
        <v>114.83932729999999</v>
      </c>
      <c r="Q750" t="s">
        <v>46</v>
      </c>
      <c r="R750" t="s">
        <v>3966</v>
      </c>
      <c r="S750" t="s">
        <v>1637</v>
      </c>
      <c r="T750" t="s">
        <v>3965</v>
      </c>
      <c r="U750" t="s">
        <v>3909</v>
      </c>
      <c r="V750" t="s">
        <v>239</v>
      </c>
      <c r="W750" t="s">
        <v>1541</v>
      </c>
      <c r="X750">
        <f t="shared" si="218"/>
        <v>1113606.609575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6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800027</v>
      </c>
      <c r="AG750">
        <f t="shared" si="220"/>
        <v>412765.98834766663</v>
      </c>
      <c r="AH750">
        <f t="shared" si="221"/>
        <v>1359456.0638194345</v>
      </c>
      <c r="AI750">
        <f t="shared" si="222"/>
        <v>2.2390379247477633E-3</v>
      </c>
      <c r="AJ750" s="19">
        <f>(Y750/SUMIFS(Y:Y,$B:$B,$B750))*SUMIFS(d.tsales!$L:$L,d.tsales!$G:$G,d.details!$B750,d.tsales!$P:$P,"GPPJ")</f>
        <v>671756.15818282391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75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37</v>
      </c>
      <c r="AQ750" s="19">
        <f t="shared" si="224"/>
        <v>588689.2681860721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445</v>
      </c>
      <c r="BA750">
        <f t="shared" si="227"/>
        <v>-192703.91239136236</v>
      </c>
      <c r="BB750">
        <f t="shared" si="228"/>
        <v>-190892.91692507209</v>
      </c>
      <c r="BC750">
        <f t="shared" si="229"/>
        <v>1</v>
      </c>
      <c r="BD750" s="28">
        <f>SUMIF(Dsource!$DF:$DF,$J750,Dsource!$DE:$DE)</f>
        <v>16.333333333333332</v>
      </c>
      <c r="BE750" s="28">
        <f>(BD750/SUM($BD$2:$BD$1498))*master!$B$2</f>
        <v>18.505045045193558</v>
      </c>
      <c r="BF750">
        <f>SUMIFS(Dsource!$BJ:$BJ,Dsource!$BE:$BE,d.details!$J750,Dsource!$BF:$BF,"GBS")</f>
        <v>10</v>
      </c>
      <c r="BG750" s="28">
        <f t="shared" si="230"/>
        <v>-8.5050450451935582</v>
      </c>
      <c r="BH750" t="str">
        <f t="shared" si="231"/>
        <v>&gt; 1 jX</v>
      </c>
      <c r="BI750" t="str">
        <f t="shared" si="232"/>
        <v>&gt; 500rb</v>
      </c>
      <c r="BJ750" s="6">
        <f>SUMIF(Dsource!$BW:$BW,d.details!$J750,Dsource!BX:BX)</f>
        <v>45.666666666666664</v>
      </c>
      <c r="BK750" s="14">
        <f>SUMIF(Dsource!$BW:$BW,d.details!$J750,Dsource!BY:BY)</f>
        <v>25</v>
      </c>
      <c r="BL750">
        <f t="shared" si="233"/>
        <v>0</v>
      </c>
      <c r="BM750" t="s">
        <v>224</v>
      </c>
      <c r="BN750">
        <f t="shared" si="234"/>
        <v>1990035.9596030004</v>
      </c>
      <c r="BO750">
        <f t="shared" si="235"/>
        <v>597195.31243199995</v>
      </c>
      <c r="BP750">
        <f>IF(RIGHT($Q750,4)="Bima",0,SUMIFS(Dsource!$BO:$BO,Dsource!$BN:$BN,"Arjuna",Dsource!$BL:$BL,d.details!$J750))</f>
        <v>1161245.8955610003</v>
      </c>
      <c r="BQ750">
        <f>IF(RIGHT($Q750,6)="Arjuna",0,SUMIFS(Dsource!$BO:$BO,Dsource!$BN:$BN,"Bima",Dsource!$BL:$BL,d.details!$J750))</f>
        <v>828790.06404199998</v>
      </c>
      <c r="BR750">
        <f>IF(RIGHT($Q750,4)="Bima",0,SUMIFS(Dsource!$BT:$BT,Dsource!$BS:$BS,"Arjuna",Dsource!$BQ:$BQ,d.details!$J750))</f>
        <v>334504.38</v>
      </c>
      <c r="BS750">
        <f>IF(RIGHT($Q750,6)="Arjuna",0,SUMIFS(Dsource!$BT:$BT,Dsource!$BS:$BS,"Bima",Dsource!$BQ:$BQ,d.details!$J750))</f>
        <v>262690.932432</v>
      </c>
      <c r="BT750">
        <f t="shared" si="236"/>
        <v>2033669.7134149997</v>
      </c>
      <c r="BU750">
        <f>SUMIFS(Dsource!$DO:$DO,Dsource!$DQ:$DQ,"Arjuna",Dsource!$DP:$DP,d.details!$J750)</f>
        <v>1117071.7147719997</v>
      </c>
      <c r="BV750">
        <f>SUMIFS(Dsource!$DO:$DO,Dsource!$DQ:$DQ,"Bima",Dsource!$DP:$DP,d.details!$J750)</f>
        <v>916597.99864299991</v>
      </c>
      <c r="BW750" cm="1">
        <f t="array" ref="BW750">SUMPRODUCT((B750=$B$2:$B$1498)*(AH750&lt;$AH$2:$AH$1498))+1</f>
        <v>64</v>
      </c>
    </row>
    <row r="751" spans="1:75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8</v>
      </c>
      <c r="G751" t="s">
        <v>3307</v>
      </c>
      <c r="H751" t="s">
        <v>1537</v>
      </c>
      <c r="I751">
        <v>106</v>
      </c>
      <c r="J751" t="s">
        <v>1721</v>
      </c>
      <c r="K751" t="s">
        <v>1722</v>
      </c>
      <c r="L751" t="s">
        <v>3322</v>
      </c>
      <c r="M751" t="s">
        <v>221</v>
      </c>
      <c r="N751" t="s">
        <v>213</v>
      </c>
      <c r="O751">
        <v>-1.7276669</v>
      </c>
      <c r="P751">
        <v>114.83546320000001</v>
      </c>
      <c r="Q751" t="s">
        <v>46</v>
      </c>
      <c r="R751" t="s">
        <v>3966</v>
      </c>
      <c r="S751" t="s">
        <v>1637</v>
      </c>
      <c r="T751" t="s">
        <v>3965</v>
      </c>
      <c r="U751" t="s">
        <v>3909</v>
      </c>
      <c r="V751" t="s">
        <v>229</v>
      </c>
      <c r="W751" t="s">
        <v>1541</v>
      </c>
      <c r="X751">
        <f t="shared" si="218"/>
        <v>25136575.99702166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2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27</v>
      </c>
      <c r="AG751">
        <f t="shared" si="220"/>
        <v>6310630.5437443331</v>
      </c>
      <c r="AH751">
        <f t="shared" si="221"/>
        <v>28903240.635837115</v>
      </c>
      <c r="AI751">
        <f t="shared" si="222"/>
        <v>6.1969287348463367E-2</v>
      </c>
      <c r="AJ751" s="19">
        <f>(Y751/SUMIFS(Y:Y,$B:$B,$B751))*SUMIFS(d.tsales!$L:$L,d.tsales!$G:$G,d.details!$B751,d.tsales!$P:$P,"GPPJ")</f>
        <v>18592025.590285979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7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17</v>
      </c>
      <c r="AQ751" s="19">
        <f t="shared" si="224"/>
        <v>8386500.7319107</v>
      </c>
      <c r="AR751">
        <f t="shared" si="225"/>
        <v>24693242.801997002</v>
      </c>
      <c r="AS751">
        <f>SUMIFS(Dsource!$BI:$BI,Dsource!$BE:$BE,d.details!$J751,Dsource!$BF:$BF,"GPPJ")</f>
        <v>14458918.627145</v>
      </c>
      <c r="AT751">
        <f>SUMIFS(Dsource!$BI:$BI,Dsource!$BE:$BE,d.details!$J751,Dsource!$BF:$BF,"GEN")</f>
        <v>1981621.5689110004</v>
      </c>
      <c r="AU751">
        <f>SUMIFS(Dsource!$BI:$BI,Dsource!$BE:$BE,d.details!$J751,Dsource!$BF:$BF,"GBS")</f>
        <v>8252702.6059410013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4209997.8338401131</v>
      </c>
      <c r="BA751">
        <f t="shared" si="227"/>
        <v>-4076199.7078704163</v>
      </c>
      <c r="BB751">
        <f t="shared" si="228"/>
        <v>-133798.12596969865</v>
      </c>
      <c r="BC751">
        <f t="shared" si="229"/>
        <v>1</v>
      </c>
      <c r="BD751" s="28">
        <f>SUMIF(Dsource!$DF:$DF,$J751,Dsource!$DE:$DE)</f>
        <v>348.66666666666669</v>
      </c>
      <c r="BE751" s="28">
        <f>(BD751/SUM($BD$2:$BD$1498))*master!$B$2</f>
        <v>395.02606361780539</v>
      </c>
      <c r="BF751">
        <f>SUMIFS(Dsource!$BJ:$BJ,Dsource!$BE:$BE,d.details!$J751,Dsource!$BF:$BF,"GBS")</f>
        <v>465</v>
      </c>
      <c r="BG751" s="28">
        <f t="shared" si="230"/>
        <v>69.973936382194609</v>
      </c>
      <c r="BH751" t="str">
        <f t="shared" si="231"/>
        <v>&gt; 10 jX</v>
      </c>
      <c r="BI751" t="str">
        <f t="shared" si="232"/>
        <v>&gt; 10 jt</v>
      </c>
      <c r="BJ751" s="6">
        <f>SUMIF(Dsource!$BW:$BW,d.details!$J751,Dsource!BX:BX)</f>
        <v>63</v>
      </c>
      <c r="BK751" s="14">
        <f>SUMIF(Dsource!$BW:$BW,d.details!$J751,Dsource!BY:BY)</f>
        <v>45</v>
      </c>
      <c r="BL751">
        <f t="shared" si="233"/>
        <v>0</v>
      </c>
      <c r="BM751" t="s">
        <v>230</v>
      </c>
      <c r="BN751">
        <f t="shared" si="234"/>
        <v>26375675.100860998</v>
      </c>
      <c r="BO751">
        <f t="shared" si="235"/>
        <v>18747567.208553001</v>
      </c>
      <c r="BP751">
        <f>IF(RIGHT($Q751,4)="Bima",0,SUMIFS(Dsource!$BO:$BO,Dsource!$BN:$BN,"Arjuna",Dsource!$BL:$BL,d.details!$J751))</f>
        <v>16039459.006820999</v>
      </c>
      <c r="BQ751">
        <f>IF(RIGHT($Q751,6)="Arjuna",0,SUMIFS(Dsource!$BO:$BO,Dsource!$BN:$BN,"Bima",Dsource!$BL:$BL,d.details!$J751))</f>
        <v>10336216.094039997</v>
      </c>
      <c r="BR751">
        <f>IF(RIGHT($Q751,4)="Bima",0,SUMIFS(Dsource!$BT:$BT,Dsource!$BS:$BS,"Arjuna",Dsource!$BQ:$BQ,d.details!$J751))</f>
        <v>11746666.412797</v>
      </c>
      <c r="BS751">
        <f>IF(RIGHT($Q751,6)="Arjuna",0,SUMIFS(Dsource!$BT:$BT,Dsource!$BS:$BS,"Bima",Dsource!$BQ:$BQ,d.details!$J751))</f>
        <v>7000900.7957559992</v>
      </c>
      <c r="BT751">
        <f t="shared" si="236"/>
        <v>35186673.085848995</v>
      </c>
      <c r="BU751">
        <f>SUMIFS(Dsource!$DO:$DO,Dsource!$DQ:$DQ,"Arjuna",Dsource!$DP:$DP,d.details!$J751)</f>
        <v>20642521.904967993</v>
      </c>
      <c r="BV751">
        <f>SUMIFS(Dsource!$DO:$DO,Dsource!$DQ:$DQ,"Bima",Dsource!$DP:$DP,d.details!$J751)</f>
        <v>14544151.180881001</v>
      </c>
      <c r="BW751" cm="1">
        <f t="array" ref="BW751">SUMPRODUCT((B751=$B$2:$B$1498)*(AH751&lt;$AH$2:$AH$1498))+1</f>
        <v>6</v>
      </c>
    </row>
    <row r="752" spans="1:75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8</v>
      </c>
      <c r="G752" t="s">
        <v>3307</v>
      </c>
      <c r="H752" t="s">
        <v>1537</v>
      </c>
      <c r="I752">
        <v>106</v>
      </c>
      <c r="J752" t="s">
        <v>1723</v>
      </c>
      <c r="K752" t="s">
        <v>1724</v>
      </c>
      <c r="L752" t="s">
        <v>3323</v>
      </c>
      <c r="M752" t="s">
        <v>221</v>
      </c>
      <c r="N752" t="s">
        <v>213</v>
      </c>
      <c r="O752">
        <v>-1.7272018</v>
      </c>
      <c r="P752">
        <v>114.8350762</v>
      </c>
      <c r="Q752" t="s">
        <v>46</v>
      </c>
      <c r="R752" t="s">
        <v>3966</v>
      </c>
      <c r="S752" t="s">
        <v>1637</v>
      </c>
      <c r="T752" t="s">
        <v>3965</v>
      </c>
      <c r="U752" t="s">
        <v>3909</v>
      </c>
      <c r="V752" t="s">
        <v>244</v>
      </c>
      <c r="W752" t="s">
        <v>1541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08</v>
      </c>
      <c r="AI752">
        <f t="shared" si="222"/>
        <v>5.0680347175549988E-3</v>
      </c>
      <c r="AJ752" s="19">
        <f>(Y752/SUMIFS(Y:Y,$B:$B,$B752))*SUMIFS(d.tsales!$L:$L,d.tsales!$G:$G,d.details!$B752,d.tsales!$P:$P,"GPPJ")</f>
        <v>1520511.7759608508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08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08</v>
      </c>
      <c r="BA752">
        <f t="shared" si="227"/>
        <v>-1520511.7759608508</v>
      </c>
      <c r="BB752">
        <f t="shared" si="228"/>
        <v>0</v>
      </c>
      <c r="BC752">
        <f t="shared" si="229"/>
        <v>0</v>
      </c>
      <c r="BD752" s="28">
        <f>SUMIF(Dsource!$DF:$DF,$J752,Dsource!$DE:$DE)</f>
        <v>0</v>
      </c>
      <c r="BE752" s="28">
        <f>(BD752/SUM($BD$2:$BD$1498))*master!$B$2</f>
        <v>0</v>
      </c>
      <c r="BF752">
        <f>SUMIFS(Dsource!$BJ:$BJ,Dsource!$BE:$BE,d.details!$J752,Dsource!$BF:$BF,"GBS")</f>
        <v>0</v>
      </c>
      <c r="BG752" s="28">
        <f t="shared" si="230"/>
        <v>0</v>
      </c>
      <c r="BH752" t="str">
        <f t="shared" si="231"/>
        <v>&gt; 1 jX</v>
      </c>
      <c r="BI752" t="str">
        <f t="shared" si="232"/>
        <v>&lt; 100rb</v>
      </c>
      <c r="BJ752" s="6">
        <f>SUMIF(Dsource!$BW:$BW,d.details!$J752,Dsource!BX:BX)</f>
        <v>5.3333333333333339</v>
      </c>
      <c r="BK752" s="14">
        <f>SUMIF(Dsource!$BW:$BW,d.details!$J752,Dsource!BY:BY)</f>
        <v>0</v>
      </c>
      <c r="BL752">
        <f t="shared" si="233"/>
        <v>1</v>
      </c>
      <c r="BM752" t="s">
        <v>217</v>
      </c>
      <c r="BN752">
        <f t="shared" si="234"/>
        <v>2358558.5113469996</v>
      </c>
      <c r="BO752">
        <f t="shared" si="235"/>
        <v>0</v>
      </c>
      <c r="BP752">
        <f>IF(RIGHT($Q752,4)="Bima",0,SUMIFS(Dsource!$BO:$BO,Dsource!$BN:$BN,"Arjuna",Dsource!$BL:$BL,d.details!$J752))</f>
        <v>0</v>
      </c>
      <c r="BQ752">
        <f>IF(RIGHT($Q752,6)="Arjuna",0,SUMIFS(Dsource!$BO:$BO,Dsource!$BN:$BN,"Bima",Dsource!$BL:$BL,d.details!$J752))</f>
        <v>2358558.5113469996</v>
      </c>
      <c r="BR752">
        <f>IF(RIGHT($Q752,4)="Bima",0,SUMIFS(Dsource!$BT:$BT,Dsource!$BS:$BS,"Arjuna",Dsource!$BQ:$BQ,d.details!$J752))</f>
        <v>0</v>
      </c>
      <c r="BS752">
        <f>IF(RIGHT($Q752,6)="Arjuna",0,SUMIFS(Dsource!$BT:$BT,Dsource!$BS:$BS,"Bima",Dsource!$BQ:$BQ,d.details!$J752))</f>
        <v>0</v>
      </c>
      <c r="BT752">
        <f t="shared" si="236"/>
        <v>3136936.8805299997</v>
      </c>
      <c r="BU752">
        <f>SUMIFS(Dsource!$DO:$DO,Dsource!$DQ:$DQ,"Arjuna",Dsource!$DP:$DP,d.details!$J752)</f>
        <v>318918.90900500002</v>
      </c>
      <c r="BV752">
        <f>SUMIFS(Dsource!$DO:$DO,Dsource!$DQ:$DQ,"Bima",Dsource!$DP:$DP,d.details!$J752)</f>
        <v>2818017.9715249999</v>
      </c>
      <c r="BW752" cm="1">
        <f t="array" ref="BW752">SUMPRODUCT((B752=$B$2:$B$1498)*(AH752&lt;$AH$2:$AH$1498))+1</f>
        <v>59</v>
      </c>
    </row>
    <row r="753" spans="1:75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8</v>
      </c>
      <c r="G753" t="s">
        <v>3307</v>
      </c>
      <c r="H753" t="s">
        <v>1537</v>
      </c>
      <c r="I753">
        <v>106</v>
      </c>
      <c r="J753" t="s">
        <v>1725</v>
      </c>
      <c r="K753" t="s">
        <v>1726</v>
      </c>
      <c r="L753" t="s">
        <v>3324</v>
      </c>
      <c r="M753" t="s">
        <v>221</v>
      </c>
      <c r="N753" t="s">
        <v>222</v>
      </c>
      <c r="O753">
        <v>-1.7262725999999999</v>
      </c>
      <c r="P753">
        <v>114.8341576</v>
      </c>
      <c r="Q753" t="s">
        <v>46</v>
      </c>
      <c r="R753" t="s">
        <v>3966</v>
      </c>
      <c r="S753" t="s">
        <v>1637</v>
      </c>
      <c r="T753" t="s">
        <v>3965</v>
      </c>
      <c r="U753" t="s">
        <v>3909</v>
      </c>
      <c r="V753" t="s">
        <v>239</v>
      </c>
      <c r="W753" t="s">
        <v>1541</v>
      </c>
      <c r="X753">
        <f t="shared" si="218"/>
        <v>6951231.0237863325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9</v>
      </c>
      <c r="AG753">
        <f t="shared" si="220"/>
        <v>3689129.06684</v>
      </c>
      <c r="AH753">
        <f t="shared" si="221"/>
        <v>8442764.8527990468</v>
      </c>
      <c r="AI753">
        <f t="shared" si="222"/>
        <v>1.0883497802801035E-2</v>
      </c>
      <c r="AJ753" s="19">
        <f>(Y753/SUMIFS(Y:Y,$B:$B,$B753))*SUMIFS(d.tsales!$L:$L,d.tsales!$G:$G,d.details!$B753,d.tsales!$P:$P,"GPPJ")</f>
        <v>3265267.0107963663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08</v>
      </c>
      <c r="AQ753" s="19">
        <f t="shared" si="224"/>
        <v>4902661.2166095059</v>
      </c>
      <c r="AR753">
        <f t="shared" si="225"/>
        <v>4571981.8612569999</v>
      </c>
      <c r="AS753">
        <f>SUMIFS(Dsource!$BI:$BI,Dsource!$BE:$BE,d.details!$J753,Dsource!$BF:$BF,"GPPJ")</f>
        <v>1643603.5427019999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69</v>
      </c>
      <c r="BA753">
        <f t="shared" si="227"/>
        <v>-1896500.093487541</v>
      </c>
      <c r="BB753">
        <f t="shared" si="228"/>
        <v>-1974282.8980545057</v>
      </c>
      <c r="BC753">
        <f t="shared" si="229"/>
        <v>1</v>
      </c>
      <c r="BD753" s="28">
        <f>SUMIF(Dsource!$DF:$DF,$J753,Dsource!$DE:$DE)</f>
        <v>207.33333333333334</v>
      </c>
      <c r="BE753" s="28">
        <f>(BD753/SUM($BD$2:$BD$1498))*master!$B$2</f>
        <v>234.90077587980394</v>
      </c>
      <c r="BF753">
        <f>SUMIFS(Dsource!$BJ:$BJ,Dsource!$BE:$BE,d.details!$J753,Dsource!$BF:$BF,"GBS")</f>
        <v>165</v>
      </c>
      <c r="BG753" s="28">
        <f t="shared" si="230"/>
        <v>-69.900775879803945</v>
      </c>
      <c r="BH753" t="str">
        <f t="shared" si="231"/>
        <v>&gt; 1 jX</v>
      </c>
      <c r="BI753" t="str">
        <f t="shared" si="232"/>
        <v>&gt; 1 jt</v>
      </c>
      <c r="BJ753" s="6">
        <f>SUMIF(Dsource!$BW:$BW,d.details!$J753,Dsource!BX:BX)</f>
        <v>37</v>
      </c>
      <c r="BK753" s="14">
        <f>SUMIF(Dsource!$BW:$BW,d.details!$J753,Dsource!BY:BY)</f>
        <v>35</v>
      </c>
      <c r="BL753">
        <f t="shared" si="233"/>
        <v>0</v>
      </c>
      <c r="BM753" t="s">
        <v>224</v>
      </c>
      <c r="BN753">
        <f t="shared" si="234"/>
        <v>9051783.5798540004</v>
      </c>
      <c r="BO753">
        <f t="shared" si="235"/>
        <v>6373243.0523969997</v>
      </c>
      <c r="BP753">
        <f>IF(RIGHT($Q753,4)="Bima",0,SUMIFS(Dsource!$BO:$BO,Dsource!$BN:$BN,"Arjuna",Dsource!$BL:$BL,d.details!$J753))</f>
        <v>3129171.024737</v>
      </c>
      <c r="BQ753">
        <f>IF(RIGHT($Q753,6)="Arjuna",0,SUMIFS(Dsource!$BO:$BO,Dsource!$BN:$BN,"Bima",Dsource!$BL:$BL,d.details!$J753))</f>
        <v>5922612.5551169999</v>
      </c>
      <c r="BR753">
        <f>IF(RIGHT($Q753,4)="Bima",0,SUMIFS(Dsource!$BT:$BT,Dsource!$BS:$BS,"Arjuna",Dsource!$BQ:$BQ,d.details!$J753))</f>
        <v>2744864.7491580006</v>
      </c>
      <c r="BS753">
        <f>IF(RIGHT($Q753,6)="Arjuna",0,SUMIFS(Dsource!$BT:$BT,Dsource!$BS:$BS,"Bima",Dsource!$BQ:$BQ,d.details!$J753))</f>
        <v>3628378.3032389996</v>
      </c>
      <c r="BT753">
        <f t="shared" si="236"/>
        <v>10984954.666685</v>
      </c>
      <c r="BU753">
        <f>SUMIFS(Dsource!$DO:$DO,Dsource!$DQ:$DQ,"Arjuna",Dsource!$DP:$DP,d.details!$J753)</f>
        <v>5660630.433092</v>
      </c>
      <c r="BV753">
        <f>SUMIFS(Dsource!$DO:$DO,Dsource!$DQ:$DQ,"Bima",Dsource!$DP:$DP,d.details!$J753)</f>
        <v>5324324.233593001</v>
      </c>
      <c r="BW753" cm="1">
        <f t="array" ref="BW753">SUMPRODUCT((B753=$B$2:$B$1498)*(AH753&lt;$AH$2:$AH$1498))+1</f>
        <v>12</v>
      </c>
    </row>
    <row r="754" spans="1:75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8</v>
      </c>
      <c r="G754" t="s">
        <v>3307</v>
      </c>
      <c r="H754" t="s">
        <v>1537</v>
      </c>
      <c r="I754">
        <v>106</v>
      </c>
      <c r="J754" t="s">
        <v>1727</v>
      </c>
      <c r="K754" t="s">
        <v>1728</v>
      </c>
      <c r="L754" t="s">
        <v>3325</v>
      </c>
      <c r="M754" t="s">
        <v>221</v>
      </c>
      <c r="N754" t="s">
        <v>222</v>
      </c>
      <c r="O754">
        <v>-1.7260500000000001</v>
      </c>
      <c r="P754">
        <v>114.83418</v>
      </c>
      <c r="Q754" t="s">
        <v>46</v>
      </c>
      <c r="R754" t="s">
        <v>3966</v>
      </c>
      <c r="S754" t="s">
        <v>1637</v>
      </c>
      <c r="T754" t="s">
        <v>3965</v>
      </c>
      <c r="U754" t="s">
        <v>3909</v>
      </c>
      <c r="V754" t="s">
        <v>292</v>
      </c>
      <c r="W754" t="s">
        <v>1541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93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8</v>
      </c>
      <c r="AH754">
        <f t="shared" si="221"/>
        <v>1609365.6795492144</v>
      </c>
      <c r="AI754">
        <f t="shared" si="222"/>
        <v>3.4191133142107925E-3</v>
      </c>
      <c r="AJ754" s="19">
        <f>(Y754/SUMIFS(Y:Y,$B:$B,$B754))*SUMIFS(d.tsales!$L:$L,d.tsales!$G:$G,d.details!$B754,d.tsales!$P:$P,"GPPJ")</f>
        <v>1025802.3765295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21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4</v>
      </c>
      <c r="AQ754" s="19">
        <f t="shared" si="224"/>
        <v>558022.54142773792</v>
      </c>
      <c r="AR754">
        <f t="shared" si="225"/>
        <v>470270.24</v>
      </c>
      <c r="AS754">
        <f>SUMIFS(Dsource!$BI:$BI,Dsource!$BE:$BE,d.details!$J754,Dsource!$BF:$BF,"GPPJ")</f>
        <v>254054.03999999998</v>
      </c>
      <c r="AT754">
        <f>SUMIFS(Dsource!$BI:$BI,Dsource!$BE:$BE,d.details!$J754,Dsource!$BF:$BF,"GEN")</f>
        <v>216216.2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139095.4395492144</v>
      </c>
      <c r="BA754">
        <f t="shared" si="227"/>
        <v>-581072.89812147641</v>
      </c>
      <c r="BB754">
        <f t="shared" si="228"/>
        <v>-558022.54142773792</v>
      </c>
      <c r="BC754">
        <f t="shared" si="229"/>
        <v>0</v>
      </c>
      <c r="BD754" s="28">
        <f>SUMIF(Dsource!$DF:$DF,$J754,Dsource!$DE:$DE)</f>
        <v>21.333333333333332</v>
      </c>
      <c r="BE754" s="28">
        <f>(BD754/SUM($BD$2:$BD$1498))*master!$B$2</f>
        <v>24.16985475290587</v>
      </c>
      <c r="BF754">
        <f>SUMIFS(Dsource!$BJ:$BJ,Dsource!$BE:$BE,d.details!$J754,Dsource!$BF:$BF,"GBS")</f>
        <v>0</v>
      </c>
      <c r="BG754" s="28">
        <f t="shared" si="230"/>
        <v>-24.16985475290587</v>
      </c>
      <c r="BH754" t="str">
        <f t="shared" si="231"/>
        <v>&gt; 1 jX</v>
      </c>
      <c r="BI754" t="str">
        <f t="shared" si="232"/>
        <v>&gt; 200rb</v>
      </c>
      <c r="BJ754" s="6">
        <f>SUMIF(Dsource!$BW:$BW,d.details!$J754,Dsource!BX:BX)</f>
        <v>8</v>
      </c>
      <c r="BK754" s="14">
        <f>SUMIF(Dsource!$BW:$BW,d.details!$J754,Dsource!BY:BY)</f>
        <v>35</v>
      </c>
      <c r="BL754">
        <f t="shared" si="233"/>
        <v>0</v>
      </c>
      <c r="BM754" t="s">
        <v>224</v>
      </c>
      <c r="BN754">
        <f t="shared" si="234"/>
        <v>0</v>
      </c>
      <c r="BO754">
        <f t="shared" si="235"/>
        <v>4072675.4720559996</v>
      </c>
      <c r="BP754">
        <f>IF(RIGHT($Q754,4)="Bima",0,SUMIFS(Dsource!$BO:$BO,Dsource!$BN:$BN,"Arjuna",Dsource!$BL:$BL,d.details!$J754))</f>
        <v>0</v>
      </c>
      <c r="BQ754">
        <f>IF(RIGHT($Q754,6)="Arjuna",0,SUMIFS(Dsource!$BO:$BO,Dsource!$BN:$BN,"Bima",Dsource!$BL:$BL,d.details!$J754))</f>
        <v>0</v>
      </c>
      <c r="BR754">
        <f>IF(RIGHT($Q754,4)="Bima",0,SUMIFS(Dsource!$BT:$BT,Dsource!$BS:$BS,"Arjuna",Dsource!$BQ:$BQ,d.details!$J754))</f>
        <v>637522.41</v>
      </c>
      <c r="BS754">
        <f>IF(RIGHT($Q754,6)="Arjuna",0,SUMIFS(Dsource!$BT:$BT,Dsource!$BS:$BS,"Bima",Dsource!$BQ:$BQ,d.details!$J754))</f>
        <v>3435153.0620559994</v>
      </c>
      <c r="BT754">
        <f t="shared" si="236"/>
        <v>4072675.472056</v>
      </c>
      <c r="BU754">
        <f>SUMIFS(Dsource!$DO:$DO,Dsource!$DQ:$DQ,"Arjuna",Dsource!$DP:$DP,d.details!$J754)</f>
        <v>637522.41</v>
      </c>
      <c r="BV754">
        <f>SUMIFS(Dsource!$DO:$DO,Dsource!$DQ:$DQ,"Bima",Dsource!$DP:$DP,d.details!$J754)</f>
        <v>3435153.0620559999</v>
      </c>
      <c r="BW754" cm="1">
        <f t="array" ref="BW754">SUMPRODUCT((B754=$B$2:$B$1498)*(AH754&lt;$AH$2:$AH$1498))+1</f>
        <v>56</v>
      </c>
    </row>
    <row r="755" spans="1:75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8</v>
      </c>
      <c r="G755" t="s">
        <v>3307</v>
      </c>
      <c r="H755" t="s">
        <v>1537</v>
      </c>
      <c r="I755">
        <v>106</v>
      </c>
      <c r="J755" t="s">
        <v>1729</v>
      </c>
      <c r="K755" t="s">
        <v>1730</v>
      </c>
      <c r="L755" t="s">
        <v>3326</v>
      </c>
      <c r="M755" t="s">
        <v>212</v>
      </c>
      <c r="N755" t="s">
        <v>213</v>
      </c>
      <c r="O755">
        <v>-1.7284158060000001</v>
      </c>
      <c r="P755">
        <v>114.8355777</v>
      </c>
      <c r="Q755" t="s">
        <v>46</v>
      </c>
      <c r="R755" t="s">
        <v>3966</v>
      </c>
      <c r="S755" t="s">
        <v>1637</v>
      </c>
      <c r="T755" t="s">
        <v>3965</v>
      </c>
      <c r="U755" t="s">
        <v>3909</v>
      </c>
      <c r="V755" t="s">
        <v>229</v>
      </c>
      <c r="W755" t="s">
        <v>1541</v>
      </c>
      <c r="X755">
        <f t="shared" si="218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1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99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7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1</v>
      </c>
      <c r="AG755">
        <f t="shared" si="220"/>
        <v>6489759.711736667</v>
      </c>
      <c r="AH755">
        <f t="shared" si="221"/>
        <v>24335570.364270613</v>
      </c>
      <c r="AI755">
        <f t="shared" si="222"/>
        <v>4.7886326785069981E-2</v>
      </c>
      <c r="AJ755" s="19">
        <f>(Y755/SUMIFS(Y:Y,$B:$B,$B755))*SUMIFS(d.tsales!$L:$L,d.tsales!$G:$G,d.details!$B755,d.tsales!$P:$P,"GPPJ")</f>
        <v>14366855.762056695</v>
      </c>
      <c r="AK755" s="19">
        <f>IF(RIGHT(Q755,4)="Bima",0,(Z755/SUMIFS(Z:Z,$B:$B,$B755))*SUMIFS(d.tsales!$L:$L,d.tsales!$G:$G,d.details!$B755,d.tsales!$P:$P,"GEN"))</f>
        <v>1344160.4954366684</v>
      </c>
      <c r="AL755" s="19">
        <f>IF(RIGHT(Q755,6)="Arjuna",0,(AA755/SUMIFS(AA:AA,$B:$B,$B755))*SUMIFS(d.tsales!$L:$L,d.tsales!$G:$G,d.details!$B755,d.tsales!$P:$P,"GBS"))</f>
        <v>8624554.1067772489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4</v>
      </c>
      <c r="AQ755" s="19">
        <f t="shared" si="224"/>
        <v>8624554.1067772489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3</v>
      </c>
      <c r="BB755">
        <f t="shared" si="228"/>
        <v>-6849779.3435352491</v>
      </c>
      <c r="BC755">
        <f t="shared" si="229"/>
        <v>1</v>
      </c>
      <c r="BD755" s="28">
        <f>SUMIF(Dsource!$DF:$DF,$J755,Dsource!$DE:$DE)</f>
        <v>365.66666666666669</v>
      </c>
      <c r="BE755" s="28">
        <f>(BD755/SUM($BD$2:$BD$1498))*master!$B$2</f>
        <v>414.28641662402725</v>
      </c>
      <c r="BF755">
        <f>SUMIFS(Dsource!$BJ:$BJ,Dsource!$BE:$BE,d.details!$J755,Dsource!$BF:$BF,"GBS")</f>
        <v>100</v>
      </c>
      <c r="BG755" s="28">
        <f t="shared" si="230"/>
        <v>-314.28641662402725</v>
      </c>
      <c r="BH755" t="str">
        <f t="shared" si="231"/>
        <v>&gt; 10 jX</v>
      </c>
      <c r="BI755" t="str">
        <f t="shared" si="232"/>
        <v>&gt; 1 jt</v>
      </c>
      <c r="BJ755" s="6">
        <f>SUMIF(Dsource!$BW:$BW,d.details!$J755,Dsource!BX:BX)</f>
        <v>41</v>
      </c>
      <c r="BK755" s="14">
        <f>SUMIF(Dsource!$BW:$BW,d.details!$J755,Dsource!BY:BY)</f>
        <v>40</v>
      </c>
      <c r="BL755">
        <f t="shared" si="233"/>
        <v>0</v>
      </c>
      <c r="BM755" t="s">
        <v>230</v>
      </c>
      <c r="BN755">
        <f t="shared" si="234"/>
        <v>27328197.750175998</v>
      </c>
      <c r="BO755">
        <f t="shared" si="235"/>
        <v>24264233.903956994</v>
      </c>
      <c r="BP755">
        <f>IF(RIGHT($Q755,4)="Bima",0,SUMIFS(Dsource!$BO:$BO,Dsource!$BN:$BN,"Arjuna",Dsource!$BL:$BL,d.details!$J755))</f>
        <v>13995044.709105998</v>
      </c>
      <c r="BQ755">
        <f>IF(RIGHT($Q755,6)="Arjuna",0,SUMIFS(Dsource!$BO:$BO,Dsource!$BN:$BN,"Bima",Dsource!$BL:$BL,d.details!$J755))</f>
        <v>13333153.041069999</v>
      </c>
      <c r="BR755">
        <f>IF(RIGHT($Q755,4)="Bima",0,SUMIFS(Dsource!$BT:$BT,Dsource!$BS:$BS,"Arjuna",Dsource!$BQ:$BQ,d.details!$J755))</f>
        <v>12421080.816665996</v>
      </c>
      <c r="BS755">
        <f>IF(RIGHT($Q755,6)="Arjuna",0,SUMIFS(Dsource!$BT:$BT,Dsource!$BS:$BS,"Bima",Dsource!$BQ:$BQ,d.details!$J755))</f>
        <v>11843153.087290999</v>
      </c>
      <c r="BT755">
        <f t="shared" si="236"/>
        <v>25860720.311154</v>
      </c>
      <c r="BU755">
        <f>SUMIFS(Dsource!$DO:$DO,Dsource!$DQ:$DQ,"Arjuna",Dsource!$DP:$DP,d.details!$J755)</f>
        <v>12421080.816665996</v>
      </c>
      <c r="BV755">
        <f>SUMIFS(Dsource!$DO:$DO,Dsource!$DQ:$DQ,"Bima",Dsource!$DP:$DP,d.details!$J755)</f>
        <v>13439639.494488003</v>
      </c>
      <c r="BW755" cm="1">
        <f t="array" ref="BW755">SUMPRODUCT((B755=$B$2:$B$1498)*(AH755&lt;$AH$2:$AH$1498))+1</f>
        <v>7</v>
      </c>
    </row>
    <row r="756" spans="1:75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8</v>
      </c>
      <c r="G756" t="s">
        <v>3307</v>
      </c>
      <c r="H756" t="s">
        <v>1537</v>
      </c>
      <c r="I756">
        <v>106</v>
      </c>
      <c r="J756" t="s">
        <v>1731</v>
      </c>
      <c r="K756" t="s">
        <v>1732</v>
      </c>
      <c r="L756" t="s">
        <v>3327</v>
      </c>
      <c r="M756" t="s">
        <v>221</v>
      </c>
      <c r="N756" t="s">
        <v>222</v>
      </c>
      <c r="O756">
        <v>-1.728629822</v>
      </c>
      <c r="P756">
        <v>114.8352988</v>
      </c>
      <c r="Q756" t="s">
        <v>46</v>
      </c>
      <c r="R756" t="s">
        <v>3966</v>
      </c>
      <c r="S756" t="s">
        <v>1637</v>
      </c>
      <c r="T756" t="s">
        <v>3965</v>
      </c>
      <c r="U756" t="s">
        <v>3909</v>
      </c>
      <c r="V756" t="s">
        <v>292</v>
      </c>
      <c r="W756" t="s">
        <v>1541</v>
      </c>
      <c r="X756">
        <f t="shared" si="218"/>
        <v>776891.72846700018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59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2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56</v>
      </c>
      <c r="AG756">
        <f t="shared" si="220"/>
        <v>233033.00396366662</v>
      </c>
      <c r="AH756">
        <f t="shared" si="221"/>
        <v>924739.88442018733</v>
      </c>
      <c r="AI756">
        <f t="shared" si="222"/>
        <v>1.572847191349488E-3</v>
      </c>
      <c r="AJ756" s="19">
        <f>(Y756/SUMIFS(Y:Y,$B:$B,$B756))*SUMIFS(d.tsales!$L:$L,d.tsales!$G:$G,d.details!$B756,d.tsales!$P:$P,"GPPJ")</f>
        <v>471885.61434867338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65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68</v>
      </c>
      <c r="AQ756" s="19">
        <f t="shared" si="224"/>
        <v>309688.77749275765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36</v>
      </c>
      <c r="BA756">
        <f t="shared" si="227"/>
        <v>-435997.10692742968</v>
      </c>
      <c r="BB756">
        <f t="shared" si="228"/>
        <v>-203202.30749275765</v>
      </c>
      <c r="BC756">
        <f t="shared" si="229"/>
        <v>1</v>
      </c>
      <c r="BD756" s="28">
        <f>SUMIF(Dsource!$DF:$DF,$J756,Dsource!$DE:$DE)</f>
        <v>12.333333333333334</v>
      </c>
      <c r="BE756" s="28">
        <f>(BD756/SUM($BD$2:$BD$1498))*master!$B$2</f>
        <v>13.973197279023708</v>
      </c>
      <c r="BF756">
        <f>SUMIFS(Dsource!$BJ:$BJ,Dsource!$BE:$BE,d.details!$J756,Dsource!$BF:$BF,"GBS")</f>
        <v>6</v>
      </c>
      <c r="BG756" s="28">
        <f t="shared" si="230"/>
        <v>-7.973197279023708</v>
      </c>
      <c r="BH756" t="str">
        <f t="shared" si="231"/>
        <v>&gt; 500rb</v>
      </c>
      <c r="BI756" t="str">
        <f t="shared" si="232"/>
        <v>&gt; 200rb</v>
      </c>
      <c r="BJ756" s="6">
        <f>SUMIF(Dsource!$BW:$BW,d.details!$J756,Dsource!BX:BX)</f>
        <v>21</v>
      </c>
      <c r="BK756" s="14">
        <f>SUMIF(Dsource!$BW:$BW,d.details!$J756,Dsource!BY:BY)</f>
        <v>25</v>
      </c>
      <c r="BL756">
        <f t="shared" si="233"/>
        <v>0</v>
      </c>
      <c r="BM756" t="s">
        <v>224</v>
      </c>
      <c r="BN756">
        <f t="shared" si="234"/>
        <v>401245.88990399998</v>
      </c>
      <c r="BO756">
        <f t="shared" si="235"/>
        <v>737207.04044999985</v>
      </c>
      <c r="BP756">
        <f>IF(RIGHT($Q756,4)="Bima",0,SUMIFS(Dsource!$BO:$BO,Dsource!$BN:$BN,"Arjuna",Dsource!$BL:$BL,d.details!$J756))</f>
        <v>221065.70990399996</v>
      </c>
      <c r="BQ756">
        <f>IF(RIGHT($Q756,6)="Arjuna",0,SUMIFS(Dsource!$BO:$BO,Dsource!$BN:$BN,"Bima",Dsource!$BL:$BL,d.details!$J756))</f>
        <v>180180.18</v>
      </c>
      <c r="BR756">
        <f>IF(RIGHT($Q756,4)="Bima",0,SUMIFS(Dsource!$BT:$BT,Dsource!$BS:$BS,"Arjuna",Dsource!$BQ:$BQ,d.details!$J756))</f>
        <v>563333.19044999988</v>
      </c>
      <c r="BS756">
        <f>IF(RIGHT($Q756,6)="Arjuna",0,SUMIFS(Dsource!$BT:$BT,Dsource!$BS:$BS,"Bima",Dsource!$BQ:$BQ,d.details!$J756))</f>
        <v>173873.84999999998</v>
      </c>
      <c r="BT756">
        <f t="shared" si="236"/>
        <v>1365134.9021580005</v>
      </c>
      <c r="BU756">
        <f>SUMIFS(Dsource!$DO:$DO,Dsource!$DQ:$DQ,"Arjuna",Dsource!$DP:$DP,d.details!$J756)</f>
        <v>738378.21216000058</v>
      </c>
      <c r="BV756">
        <f>SUMIFS(Dsource!$DO:$DO,Dsource!$DQ:$DQ,"Bima",Dsource!$DP:$DP,d.details!$J756)</f>
        <v>626756.68999799993</v>
      </c>
      <c r="BW756" cm="1">
        <f t="array" ref="BW756">SUMPRODUCT((B756=$B$2:$B$1498)*(AH756&lt;$AH$2:$AH$1498))+1</f>
        <v>85</v>
      </c>
    </row>
    <row r="757" spans="1:75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8</v>
      </c>
      <c r="G757" t="s">
        <v>3307</v>
      </c>
      <c r="H757" t="s">
        <v>1537</v>
      </c>
      <c r="I757">
        <v>106</v>
      </c>
      <c r="J757" t="s">
        <v>1733</v>
      </c>
      <c r="K757" t="s">
        <v>1734</v>
      </c>
      <c r="L757" t="s">
        <v>3328</v>
      </c>
      <c r="M757" t="s">
        <v>221</v>
      </c>
      <c r="N757" t="s">
        <v>222</v>
      </c>
      <c r="O757">
        <v>-1.73083593</v>
      </c>
      <c r="P757">
        <v>114.8335687</v>
      </c>
      <c r="Q757" t="s">
        <v>46</v>
      </c>
      <c r="R757" t="s">
        <v>3966</v>
      </c>
      <c r="S757" t="s">
        <v>1637</v>
      </c>
      <c r="T757" t="s">
        <v>3965</v>
      </c>
      <c r="U757" t="s">
        <v>3909</v>
      </c>
      <c r="V757" t="s">
        <v>292</v>
      </c>
      <c r="W757" t="s">
        <v>1541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81</v>
      </c>
      <c r="AI757">
        <f t="shared" si="222"/>
        <v>6.0049775803418598E-5</v>
      </c>
      <c r="AJ757" s="19">
        <f>(Y757/SUMIFS(Y:Y,$B:$B,$B757))*SUMIFS(d.tsales!$L:$L,d.tsales!$G:$G,d.details!$B757,d.tsales!$P:$P,"GPPJ")</f>
        <v>18016.133736541648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73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73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81</v>
      </c>
      <c r="BA757">
        <f t="shared" si="227"/>
        <v>-33842.395352428008</v>
      </c>
      <c r="BB757">
        <f t="shared" si="228"/>
        <v>-42382.668777597573</v>
      </c>
      <c r="BC757">
        <f t="shared" si="229"/>
        <v>0</v>
      </c>
      <c r="BD757" s="28">
        <f>SUMIF(Dsource!$DF:$DF,$J757,Dsource!$DE:$DE)</f>
        <v>1</v>
      </c>
      <c r="BE757" s="28">
        <f>(BD757/SUM($BD$2:$BD$1498))*master!$B$2</f>
        <v>1.1329619415424628</v>
      </c>
      <c r="BF757">
        <f>SUMIFS(Dsource!$BJ:$BJ,Dsource!$BE:$BE,d.details!$J757,Dsource!$BF:$BF,"GBS")</f>
        <v>0</v>
      </c>
      <c r="BG757" s="28">
        <f t="shared" si="230"/>
        <v>-1.1329619415424628</v>
      </c>
      <c r="BH757" t="str">
        <f t="shared" si="231"/>
        <v>&lt; 100rb</v>
      </c>
      <c r="BI757" t="str">
        <f t="shared" si="232"/>
        <v>&lt; 100rb</v>
      </c>
      <c r="BJ757" s="6">
        <f>SUMIF(Dsource!$BW:$BW,d.details!$J757,Dsource!BX:BX)</f>
        <v>1.3333333333333333</v>
      </c>
      <c r="BK757" s="14">
        <f>SUMIF(Dsource!$BW:$BW,d.details!$J757,Dsource!BY:BY)</f>
        <v>5</v>
      </c>
      <c r="BL757">
        <f t="shared" si="233"/>
        <v>1</v>
      </c>
      <c r="BM757" t="s">
        <v>224</v>
      </c>
      <c r="BN757">
        <f t="shared" si="234"/>
        <v>0</v>
      </c>
      <c r="BO757">
        <f t="shared" si="235"/>
        <v>51891.850000000006</v>
      </c>
      <c r="BP757">
        <f>IF(RIGHT($Q757,4)="Bima",0,SUMIFS(Dsource!$BO:$BO,Dsource!$BN:$BN,"Arjuna",Dsource!$BL:$BL,d.details!$J757))</f>
        <v>0</v>
      </c>
      <c r="BQ757">
        <f>IF(RIGHT($Q757,6)="Arjuna",0,SUMIFS(Dsource!$BO:$BO,Dsource!$BN:$BN,"Bima",Dsource!$BL:$BL,d.details!$J757))</f>
        <v>0</v>
      </c>
      <c r="BR757">
        <f>IF(RIGHT($Q757,4)="Bima",0,SUMIFS(Dsource!$BT:$BT,Dsource!$BS:$BS,"Arjuna",Dsource!$BQ:$BQ,d.details!$J757))</f>
        <v>51891.850000000006</v>
      </c>
      <c r="BS757">
        <f>IF(RIGHT($Q757,6)="Arjuna",0,SUMIFS(Dsource!$BT:$BT,Dsource!$BS:$BS,"Bima",Dsource!$BQ:$BQ,d.details!$J757))</f>
        <v>0</v>
      </c>
      <c r="BT757">
        <f t="shared" si="236"/>
        <v>115675.631891</v>
      </c>
      <c r="BU757">
        <f>SUMIFS(Dsource!$DO:$DO,Dsource!$DQ:$DQ,"Arjuna",Dsource!$DP:$DP,d.details!$J757)</f>
        <v>51891.849999999991</v>
      </c>
      <c r="BV757">
        <f>SUMIFS(Dsource!$DO:$DO,Dsource!$DQ:$DQ,"Bima",Dsource!$DP:$DP,d.details!$J757)</f>
        <v>63783.781890999999</v>
      </c>
      <c r="BW757" cm="1">
        <f t="array" ref="BW757">SUMPRODUCT((B757=$B$2:$B$1498)*(AH757&lt;$AH$2:$AH$1498))+1</f>
        <v>148</v>
      </c>
    </row>
    <row r="758" spans="1:75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8</v>
      </c>
      <c r="G758" t="s">
        <v>3307</v>
      </c>
      <c r="H758" t="s">
        <v>1537</v>
      </c>
      <c r="I758">
        <v>106</v>
      </c>
      <c r="J758" t="s">
        <v>1735</v>
      </c>
      <c r="K758" t="s">
        <v>1736</v>
      </c>
      <c r="L758" t="s">
        <v>3329</v>
      </c>
      <c r="M758" t="s">
        <v>221</v>
      </c>
      <c r="N758" t="s">
        <v>222</v>
      </c>
      <c r="O758">
        <v>-1.7306900000000001</v>
      </c>
      <c r="P758">
        <v>114.8312749</v>
      </c>
      <c r="Q758" t="s">
        <v>46</v>
      </c>
      <c r="R758" t="s">
        <v>3966</v>
      </c>
      <c r="S758" t="s">
        <v>1637</v>
      </c>
      <c r="T758" t="s">
        <v>3965</v>
      </c>
      <c r="U758" t="s">
        <v>3909</v>
      </c>
      <c r="V758" t="s">
        <v>250</v>
      </c>
      <c r="W758" t="s">
        <v>1541</v>
      </c>
      <c r="X758">
        <f t="shared" si="218"/>
        <v>970182.35348133347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45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42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83</v>
      </c>
      <c r="AG758">
        <f t="shared" si="220"/>
        <v>276954.29996966664</v>
      </c>
      <c r="AH758">
        <f t="shared" si="221"/>
        <v>1190833.0116390667</v>
      </c>
      <c r="AI758">
        <f t="shared" si="222"/>
        <v>2.2008148522201427E-3</v>
      </c>
      <c r="AJ758" s="19">
        <f>(Y758/SUMIFS(Y:Y,$B:$B,$B758))*SUMIFS(d.tsales!$L:$L,d.tsales!$G:$G,d.details!$B758,d.tsales!$P:$P,"GPPJ")</f>
        <v>660288.47196308721</v>
      </c>
      <c r="AK758" s="19">
        <f>IF(RIGHT(Q758,4)="Bima",0,(Z758/SUMIFS(Z:Z,$B:$B,$B758))*SUMIFS(d.tsales!$L:$L,d.tsales!$G:$G,d.details!$B758,d.tsales!$P:$P,"GEN"))</f>
        <v>103535.50315261177</v>
      </c>
      <c r="AL758" s="19">
        <f>IF(RIGHT(Q758,6)="Arjuna",0,(AA758/SUMIFS(AA:AA,$B:$B,$B758))*SUMIFS(d.tsales!$L:$L,d.tsales!$G:$G,d.details!$B758,d.tsales!$P:$P,"GBS"))</f>
        <v>248389.53390153204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9</v>
      </c>
      <c r="AQ758" s="19">
        <f t="shared" si="224"/>
        <v>427009.03652336757</v>
      </c>
      <c r="AR758">
        <f t="shared" si="225"/>
        <v>660813.35882600001</v>
      </c>
      <c r="AS758">
        <f>SUMIFS(Dsource!$BI:$BI,Dsource!$BE:$BE,d.details!$J758,Dsource!$BF:$BF,"GPPJ")</f>
        <v>481486.37306100002</v>
      </c>
      <c r="AT758">
        <f>SUMIFS(Dsource!$BI:$BI,Dsource!$BE:$BE,d.details!$J758,Dsource!$BF:$BF,"GEN")</f>
        <v>54054.03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530019.65281306673</v>
      </c>
      <c r="BA758">
        <f t="shared" si="227"/>
        <v>-228283.57205469895</v>
      </c>
      <c r="BB758">
        <f t="shared" si="228"/>
        <v>-301736.08075836755</v>
      </c>
      <c r="BC758">
        <f t="shared" si="229"/>
        <v>1</v>
      </c>
      <c r="BD758" s="28">
        <f>SUMIF(Dsource!$DF:$DF,$J758,Dsource!$DE:$DE)</f>
        <v>10</v>
      </c>
      <c r="BE758" s="28">
        <f>(BD758/SUM($BD$2:$BD$1498))*master!$B$2</f>
        <v>11.329619415424627</v>
      </c>
      <c r="BF758">
        <f>SUMIFS(Dsource!$BJ:$BJ,Dsource!$BE:$BE,d.details!$J758,Dsource!$BF:$BF,"GBS")</f>
        <v>5</v>
      </c>
      <c r="BG758" s="28">
        <f t="shared" si="230"/>
        <v>-6.3296194154246272</v>
      </c>
      <c r="BH758" t="str">
        <f t="shared" si="231"/>
        <v>&gt; 500rb</v>
      </c>
      <c r="BI758" t="str">
        <f t="shared" si="232"/>
        <v>&gt; 500rb</v>
      </c>
      <c r="BJ758" s="6">
        <f>SUMIF(Dsource!$BW:$BW,d.details!$J758,Dsource!BX:BX)</f>
        <v>33</v>
      </c>
      <c r="BK758" s="14">
        <f>SUMIF(Dsource!$BW:$BW,d.details!$J758,Dsource!BY:BY)</f>
        <v>39</v>
      </c>
      <c r="BL758">
        <f t="shared" si="233"/>
        <v>0</v>
      </c>
      <c r="BM758" t="s">
        <v>224</v>
      </c>
      <c r="BN758">
        <f t="shared" si="234"/>
        <v>815364.7482700001</v>
      </c>
      <c r="BO758">
        <f t="shared" si="235"/>
        <v>889405.18000000017</v>
      </c>
      <c r="BP758">
        <f>IF(RIGHT($Q758,4)="Bima",0,SUMIFS(Dsource!$BO:$BO,Dsource!$BN:$BN,"Arjuna",Dsource!$BL:$BL,d.details!$J758))</f>
        <v>466545.89710700011</v>
      </c>
      <c r="BQ758">
        <f>IF(RIGHT($Q758,6)="Arjuna",0,SUMIFS(Dsource!$BO:$BO,Dsource!$BN:$BN,"Bima",Dsource!$BL:$BL,d.details!$J758))</f>
        <v>348818.85116299998</v>
      </c>
      <c r="BR758">
        <f>IF(RIGHT($Q758,4)="Bima",0,SUMIFS(Dsource!$BT:$BT,Dsource!$BS:$BS,"Arjuna",Dsource!$BQ:$BQ,d.details!$J758))</f>
        <v>452702.55000000016</v>
      </c>
      <c r="BS758">
        <f>IF(RIGHT($Q758,6)="Arjuna",0,SUMIFS(Dsource!$BT:$BT,Dsource!$BS:$BS,"Bima",Dsource!$BQ:$BQ,d.details!$J758))</f>
        <v>436702.63</v>
      </c>
      <c r="BT758">
        <f t="shared" si="236"/>
        <v>1284020.4118000004</v>
      </c>
      <c r="BU758">
        <f>SUMIFS(Dsource!$DO:$DO,Dsource!$DQ:$DQ,"Arjuna",Dsource!$DP:$DP,d.details!$J758)</f>
        <v>728873.66180000035</v>
      </c>
      <c r="BV758">
        <f>SUMIFS(Dsource!$DO:$DO,Dsource!$DQ:$DQ,"Bima",Dsource!$DP:$DP,d.details!$J758)</f>
        <v>555146.75</v>
      </c>
      <c r="BW758" cm="1">
        <f t="array" ref="BW758">SUMPRODUCT((B758=$B$2:$B$1498)*(AH758&lt;$AH$2:$AH$1498))+1</f>
        <v>71</v>
      </c>
    </row>
    <row r="759" spans="1:75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8</v>
      </c>
      <c r="G759" t="s">
        <v>3330</v>
      </c>
      <c r="H759" t="s">
        <v>1537</v>
      </c>
      <c r="I759">
        <v>106</v>
      </c>
      <c r="J759" t="s">
        <v>1737</v>
      </c>
      <c r="K759" t="s">
        <v>1738</v>
      </c>
      <c r="L759" t="s">
        <v>3331</v>
      </c>
      <c r="M759" t="s">
        <v>212</v>
      </c>
      <c r="N759" t="s">
        <v>213</v>
      </c>
      <c r="O759">
        <v>-1.687295</v>
      </c>
      <c r="P759">
        <v>114.908467</v>
      </c>
      <c r="Q759" t="s">
        <v>46</v>
      </c>
      <c r="R759" t="s">
        <v>3969</v>
      </c>
      <c r="S759" t="s">
        <v>1637</v>
      </c>
      <c r="T759" t="s">
        <v>3965</v>
      </c>
      <c r="U759" t="s">
        <v>3909</v>
      </c>
      <c r="V759" t="s">
        <v>215</v>
      </c>
      <c r="W759" t="s">
        <v>1541</v>
      </c>
      <c r="X759">
        <f t="shared" si="218"/>
        <v>3830720.6331459992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4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4</v>
      </c>
      <c r="AG759">
        <f t="shared" si="220"/>
        <v>1236336.305252</v>
      </c>
      <c r="AH759">
        <f t="shared" si="221"/>
        <v>4129865.6951738261</v>
      </c>
      <c r="AI759">
        <f t="shared" si="222"/>
        <v>1.0797048125524346E-2</v>
      </c>
      <c r="AJ759" s="19">
        <f>(Y759/SUMIFS(Y:Y,$B:$B,$B759))*SUMIFS(d.tsales!$L:$L,d.tsales!$G:$G,d.details!$B759,d.tsales!$P:$P,"GPPJ")</f>
        <v>2326871.8415317517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17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59</v>
      </c>
      <c r="BA759">
        <f t="shared" si="227"/>
        <v>-1726871.8558567516</v>
      </c>
      <c r="BB759">
        <f t="shared" si="228"/>
        <v>-28219.090401074383</v>
      </c>
      <c r="BC759">
        <f t="shared" si="229"/>
        <v>1</v>
      </c>
      <c r="BD759" s="28">
        <f>SUMIF(Dsource!$DF:$DF,$J759,Dsource!$DE:$DE)</f>
        <v>68.333333333333329</v>
      </c>
      <c r="BE759" s="28">
        <f>(BD759/SUM($BD$2:$BD$1498))*master!$B$2</f>
        <v>77.419066005401618</v>
      </c>
      <c r="BF759">
        <f>SUMIFS(Dsource!$BJ:$BJ,Dsource!$BE:$BE,d.details!$J759,Dsource!$BF:$BF,"GBS")</f>
        <v>100</v>
      </c>
      <c r="BG759" s="28">
        <f t="shared" si="230"/>
        <v>22.580933994598382</v>
      </c>
      <c r="BH759" t="str">
        <f t="shared" si="231"/>
        <v>&gt; 1 jX</v>
      </c>
      <c r="BI759" t="str">
        <f t="shared" si="232"/>
        <v>&gt; 1 jt</v>
      </c>
      <c r="BJ759" s="6">
        <f>SUMIF(Dsource!$BW:$BW,d.details!$J759,Dsource!BX:BX)</f>
        <v>25</v>
      </c>
      <c r="BK759" s="14">
        <f>SUMIF(Dsource!$BW:$BW,d.details!$J759,Dsource!BY:BY)</f>
        <v>6</v>
      </c>
      <c r="BL759">
        <f t="shared" si="233"/>
        <v>0</v>
      </c>
      <c r="BM759" t="s">
        <v>217</v>
      </c>
      <c r="BN759">
        <f t="shared" si="234"/>
        <v>0</v>
      </c>
      <c r="BO759">
        <f t="shared" si="235"/>
        <v>1470270.2283750002</v>
      </c>
      <c r="BP759">
        <f>IF(RIGHT($Q759,4)="Bima",0,SUMIFS(Dsource!$BO:$BO,Dsource!$BN:$BN,"Arjuna",Dsource!$BL:$BL,d.details!$J759))</f>
        <v>0</v>
      </c>
      <c r="BQ759">
        <f>IF(RIGHT($Q759,6)="Arjuna",0,SUMIFS(Dsource!$BO:$BO,Dsource!$BN:$BN,"Bima",Dsource!$BL:$BL,d.details!$J759))</f>
        <v>0</v>
      </c>
      <c r="BR759">
        <f>IF(RIGHT($Q759,4)="Bima",0,SUMIFS(Dsource!$BT:$BT,Dsource!$BS:$BS,"Arjuna",Dsource!$BQ:$BQ,d.details!$J759))</f>
        <v>1470270.2283750002</v>
      </c>
      <c r="BS759">
        <f>IF(RIGHT($Q759,6)="Arjuna",0,SUMIFS(Dsource!$BT:$BT,Dsource!$BS:$BS,"Bima",Dsource!$BQ:$BQ,d.details!$J759))</f>
        <v>0</v>
      </c>
      <c r="BT759">
        <f t="shared" si="236"/>
        <v>7144594.4179180004</v>
      </c>
      <c r="BU759">
        <f>SUMIFS(Dsource!$DO:$DO,Dsource!$DQ:$DQ,"Arjuna",Dsource!$DP:$DP,d.details!$J759)</f>
        <v>2919369.258283</v>
      </c>
      <c r="BV759">
        <f>SUMIFS(Dsource!$DO:$DO,Dsource!$DQ:$DQ,"Bima",Dsource!$DP:$DP,d.details!$J759)</f>
        <v>4225225.1596350009</v>
      </c>
      <c r="BW759" cm="1">
        <f t="array" ref="BW759">SUMPRODUCT((B759=$B$2:$B$1498)*(AH759&lt;$AH$2:$AH$1498))+1</f>
        <v>20</v>
      </c>
    </row>
    <row r="760" spans="1:75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8</v>
      </c>
      <c r="G760" t="s">
        <v>3330</v>
      </c>
      <c r="H760" t="s">
        <v>1537</v>
      </c>
      <c r="I760">
        <v>106</v>
      </c>
      <c r="J760" t="s">
        <v>1739</v>
      </c>
      <c r="K760" t="s">
        <v>1740</v>
      </c>
      <c r="L760" t="s">
        <v>3332</v>
      </c>
      <c r="M760" t="s">
        <v>221</v>
      </c>
      <c r="N760" t="s">
        <v>222</v>
      </c>
      <c r="O760">
        <v>-1.6867099999999999</v>
      </c>
      <c r="P760">
        <v>114.87899</v>
      </c>
      <c r="Q760" t="s">
        <v>46</v>
      </c>
      <c r="R760" t="s">
        <v>3970</v>
      </c>
      <c r="S760" t="s">
        <v>1637</v>
      </c>
      <c r="T760" t="s">
        <v>3965</v>
      </c>
      <c r="U760" t="s">
        <v>3909</v>
      </c>
      <c r="V760" t="s">
        <v>292</v>
      </c>
      <c r="W760" t="s">
        <v>1541</v>
      </c>
      <c r="X760">
        <f t="shared" si="218"/>
        <v>301561.4953139999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1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29</v>
      </c>
      <c r="AG760">
        <f t="shared" si="220"/>
        <v>160840.82126066665</v>
      </c>
      <c r="AH760">
        <f t="shared" si="221"/>
        <v>367892.75811638718</v>
      </c>
      <c r="AI760">
        <f t="shared" si="222"/>
        <v>5.1402596870941009E-4</v>
      </c>
      <c r="AJ760" s="19">
        <f>(Y760/SUMIFS(Y:Y,$B:$B,$B760))*SUMIFS(d.tsales!$L:$L,d.tsales!$G:$G,d.details!$B760,d.tsales!$P:$P,"GPPJ")</f>
        <v>110777.73651656497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36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846</v>
      </c>
      <c r="BA760">
        <f t="shared" si="227"/>
        <v>-35269.743325630348</v>
      </c>
      <c r="BB760">
        <f t="shared" si="228"/>
        <v>120394.94556924319</v>
      </c>
      <c r="BC760">
        <f t="shared" si="229"/>
        <v>1</v>
      </c>
      <c r="BD760" s="28">
        <f>SUMIF(Dsource!$DF:$DF,$J760,Dsource!$DE:$DE)</f>
        <v>8</v>
      </c>
      <c r="BE760" s="28">
        <f>(BD760/SUM($BD$2:$BD$1498))*master!$B$2</f>
        <v>9.0636955323397022</v>
      </c>
      <c r="BF760">
        <f>SUMIFS(Dsource!$BJ:$BJ,Dsource!$BE:$BE,d.details!$J760,Dsource!$BF:$BF,"GBS")</f>
        <v>20</v>
      </c>
      <c r="BG760" s="28">
        <f t="shared" si="230"/>
        <v>10.936304467660298</v>
      </c>
      <c r="BH760" t="str">
        <f t="shared" si="231"/>
        <v>&gt; 200rb</v>
      </c>
      <c r="BI760" t="str">
        <f t="shared" si="232"/>
        <v>&gt; 200rb</v>
      </c>
      <c r="BJ760" s="6">
        <f>SUMIF(Dsource!$BW:$BW,d.details!$J760,Dsource!BX:BX)</f>
        <v>15</v>
      </c>
      <c r="BK760" s="14">
        <f>SUMIF(Dsource!$BW:$BW,d.details!$J760,Dsource!BY:BY)</f>
        <v>5</v>
      </c>
      <c r="BL760">
        <f t="shared" si="233"/>
        <v>0</v>
      </c>
      <c r="BM760" t="s">
        <v>224</v>
      </c>
      <c r="BN760">
        <f t="shared" si="234"/>
        <v>0</v>
      </c>
      <c r="BO760">
        <f t="shared" si="235"/>
        <v>90270.25</v>
      </c>
      <c r="BP760">
        <f>IF(RIGHT($Q760,4)="Bima",0,SUMIFS(Dsource!$BO:$BO,Dsource!$BN:$BN,"Arjuna",Dsource!$BL:$BL,d.details!$J760))</f>
        <v>0</v>
      </c>
      <c r="BQ760">
        <f>IF(RIGHT($Q760,6)="Arjuna",0,SUMIFS(Dsource!$BO:$BO,Dsource!$BN:$BN,"Bima",Dsource!$BL:$BL,d.details!$J760))</f>
        <v>0</v>
      </c>
      <c r="BR760">
        <f>IF(RIGHT($Q760,4)="Bima",0,SUMIFS(Dsource!$BT:$BT,Dsource!$BS:$BS,"Arjuna",Dsource!$BQ:$BQ,d.details!$J760))</f>
        <v>90270.25</v>
      </c>
      <c r="BS760">
        <f>IF(RIGHT($Q760,6)="Arjuna",0,SUMIFS(Dsource!$BT:$BT,Dsource!$BS:$BS,"Bima",Dsource!$BQ:$BQ,d.details!$J760))</f>
        <v>0</v>
      </c>
      <c r="BT760">
        <f t="shared" si="236"/>
        <v>631441.32215999998</v>
      </c>
      <c r="BU760">
        <f>SUMIFS(Dsource!$DO:$DO,Dsource!$DQ:$DQ,"Arjuna",Dsource!$DP:$DP,d.details!$J760)</f>
        <v>209099.03215999997</v>
      </c>
      <c r="BV760">
        <f>SUMIFS(Dsource!$DO:$DO,Dsource!$DQ:$DQ,"Bima",Dsource!$DP:$DP,d.details!$J760)</f>
        <v>422342.29</v>
      </c>
      <c r="BW760" cm="1">
        <f t="array" ref="BW760">SUMPRODUCT((B760=$B$2:$B$1498)*(AH760&lt;$AH$2:$AH$1498))+1</f>
        <v>129</v>
      </c>
    </row>
    <row r="761" spans="1:75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8</v>
      </c>
      <c r="G761" t="s">
        <v>3330</v>
      </c>
      <c r="H761" t="s">
        <v>1537</v>
      </c>
      <c r="I761">
        <v>106</v>
      </c>
      <c r="J761" t="s">
        <v>1741</v>
      </c>
      <c r="K761" t="s">
        <v>1742</v>
      </c>
      <c r="L761" t="s">
        <v>3333</v>
      </c>
      <c r="M761" t="s">
        <v>221</v>
      </c>
      <c r="N761" t="s">
        <v>222</v>
      </c>
      <c r="O761">
        <v>-1.69289</v>
      </c>
      <c r="P761">
        <v>114.87578999999999</v>
      </c>
      <c r="Q761" t="s">
        <v>46</v>
      </c>
      <c r="R761" t="s">
        <v>3970</v>
      </c>
      <c r="S761" t="s">
        <v>1637</v>
      </c>
      <c r="T761" t="s">
        <v>3965</v>
      </c>
      <c r="U761" t="s">
        <v>3909</v>
      </c>
      <c r="V761" t="s">
        <v>292</v>
      </c>
      <c r="W761" t="s">
        <v>1541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32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 s="28">
        <f>SUMIF(Dsource!$DF:$DF,$J761,Dsource!$DE:$DE)</f>
        <v>6.666666666666667</v>
      </c>
      <c r="BE761" s="28">
        <f>(BD761/SUM($BD$2:$BD$1498))*master!$B$2</f>
        <v>7.5530796102830857</v>
      </c>
      <c r="BF761">
        <f>SUMIFS(Dsource!$BJ:$BJ,Dsource!$BE:$BE,d.details!$J761,Dsource!$BF:$BF,"GBS")</f>
        <v>6</v>
      </c>
      <c r="BG761" s="28">
        <f t="shared" si="230"/>
        <v>-1.5530796102830857</v>
      </c>
      <c r="BH761" t="str">
        <f t="shared" si="231"/>
        <v>&gt; 200rb</v>
      </c>
      <c r="BI761" t="str">
        <f t="shared" si="232"/>
        <v>&gt; 200rb</v>
      </c>
      <c r="BJ761" s="6">
        <f>SUMIF(Dsource!$BW:$BW,d.details!$J761,Dsource!BX:BX)</f>
        <v>28.333333333333336</v>
      </c>
      <c r="BK761" s="14">
        <f>SUMIF(Dsource!$BW:$BW,d.details!$J761,Dsource!BY:BY)</f>
        <v>22</v>
      </c>
      <c r="BL761">
        <f t="shared" si="233"/>
        <v>0</v>
      </c>
      <c r="BM761" t="s">
        <v>224</v>
      </c>
      <c r="BN761">
        <f t="shared" si="234"/>
        <v>0</v>
      </c>
      <c r="BO761">
        <f t="shared" si="235"/>
        <v>473626.87</v>
      </c>
      <c r="BP761">
        <f>IF(RIGHT($Q761,4)="Bima",0,SUMIFS(Dsource!$BO:$BO,Dsource!$BN:$BN,"Arjuna",Dsource!$BL:$BL,d.details!$J761))</f>
        <v>0</v>
      </c>
      <c r="BQ761">
        <f>IF(RIGHT($Q761,6)="Arjuna",0,SUMIFS(Dsource!$BO:$BO,Dsource!$BN:$BN,"Bima",Dsource!$BL:$BL,d.details!$J761))</f>
        <v>0</v>
      </c>
      <c r="BR761">
        <f>IF(RIGHT($Q761,4)="Bima",0,SUMIFS(Dsource!$BT:$BT,Dsource!$BS:$BS,"Arjuna",Dsource!$BQ:$BQ,d.details!$J761))</f>
        <v>194369.27000000002</v>
      </c>
      <c r="BS761">
        <f>IF(RIGHT($Q761,6)="Arjuna",0,SUMIFS(Dsource!$BT:$BT,Dsource!$BS:$BS,"Bima",Dsource!$BQ:$BQ,d.details!$J761))</f>
        <v>279257.59999999998</v>
      </c>
      <c r="BT761">
        <f t="shared" si="236"/>
        <v>968621.38603399997</v>
      </c>
      <c r="BU761">
        <f>SUMIFS(Dsource!$DO:$DO,Dsource!$DQ:$DQ,"Arjuna",Dsource!$DP:$DP,d.details!$J761)</f>
        <v>358738.6018</v>
      </c>
      <c r="BV761">
        <f>SUMIFS(Dsource!$DO:$DO,Dsource!$DQ:$DQ,"Bima",Dsource!$DP:$DP,d.details!$J761)</f>
        <v>609882.7842339999</v>
      </c>
      <c r="BW761" cm="1">
        <f t="array" ref="BW761">SUMPRODUCT((B761=$B$2:$B$1498)*(AH761&lt;$AH$2:$AH$1498))+1</f>
        <v>114</v>
      </c>
    </row>
    <row r="762" spans="1:75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8</v>
      </c>
      <c r="G762" t="s">
        <v>3330</v>
      </c>
      <c r="H762" t="s">
        <v>1537</v>
      </c>
      <c r="I762">
        <v>106</v>
      </c>
      <c r="J762" t="s">
        <v>1743</v>
      </c>
      <c r="K762" t="s">
        <v>1744</v>
      </c>
      <c r="L762" t="s">
        <v>3334</v>
      </c>
      <c r="M762" t="s">
        <v>221</v>
      </c>
      <c r="N762" t="s">
        <v>222</v>
      </c>
      <c r="O762">
        <v>-1.6945668149999999</v>
      </c>
      <c r="P762">
        <v>114.8745412</v>
      </c>
      <c r="Q762" t="s">
        <v>46</v>
      </c>
      <c r="R762" t="s">
        <v>3970</v>
      </c>
      <c r="S762" t="s">
        <v>1637</v>
      </c>
      <c r="T762" t="s">
        <v>3965</v>
      </c>
      <c r="U762" t="s">
        <v>3909</v>
      </c>
      <c r="V762" t="s">
        <v>292</v>
      </c>
      <c r="W762" t="s">
        <v>1541</v>
      </c>
      <c r="X762">
        <f t="shared" si="218"/>
        <v>258824.84801699998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4999999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1999998</v>
      </c>
      <c r="AG762">
        <f t="shared" si="220"/>
        <v>54921.007297000004</v>
      </c>
      <c r="AH762">
        <f t="shared" si="221"/>
        <v>273902.25019117346</v>
      </c>
      <c r="AI762">
        <f t="shared" si="222"/>
        <v>7.7697532586066815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47</v>
      </c>
      <c r="BA762">
        <f t="shared" si="227"/>
        <v>-139820.84883529801</v>
      </c>
      <c r="BB762">
        <f t="shared" si="228"/>
        <v>-83901.250545875489</v>
      </c>
      <c r="BC762">
        <f t="shared" si="229"/>
        <v>0</v>
      </c>
      <c r="BD762" s="28">
        <f>SUMIF(Dsource!$DF:$DF,$J762,Dsource!$DE:$DE)</f>
        <v>2.3333333333333335</v>
      </c>
      <c r="BE762" s="28">
        <f>(BD762/SUM($BD$2:$BD$1498))*master!$B$2</f>
        <v>2.6435778635990799</v>
      </c>
      <c r="BF762">
        <f>SUMIFS(Dsource!$BJ:$BJ,Dsource!$BE:$BE,d.details!$J762,Dsource!$BF:$BF,"GBS")</f>
        <v>0</v>
      </c>
      <c r="BG762" s="28">
        <f t="shared" si="230"/>
        <v>-2.6435778635990799</v>
      </c>
      <c r="BH762" t="str">
        <f t="shared" si="231"/>
        <v>&gt; 200rb</v>
      </c>
      <c r="BI762" t="str">
        <f t="shared" si="232"/>
        <v>&lt; 100rb</v>
      </c>
      <c r="BJ762" s="6">
        <f>SUMIF(Dsource!$BW:$BW,d.details!$J762,Dsource!BX:BX)</f>
        <v>8.6666666666666661</v>
      </c>
      <c r="BK762" s="14">
        <f>SUMIF(Dsource!$BW:$BW,d.details!$J762,Dsource!BY:BY)</f>
        <v>16</v>
      </c>
      <c r="BL762">
        <f t="shared" si="233"/>
        <v>0</v>
      </c>
      <c r="BM762" t="s">
        <v>224</v>
      </c>
      <c r="BN762">
        <f t="shared" si="234"/>
        <v>325226.12135000003</v>
      </c>
      <c r="BO762">
        <f t="shared" si="235"/>
        <v>283783.67999999999</v>
      </c>
      <c r="BP762">
        <f>IF(RIGHT($Q762,4)="Bima",0,SUMIFS(Dsource!$BO:$BO,Dsource!$BN:$BN,"Arjuna",Dsource!$BL:$BL,d.details!$J762))</f>
        <v>304730.63135000004</v>
      </c>
      <c r="BQ762">
        <f>IF(RIGHT($Q762,6)="Arjuna",0,SUMIFS(Dsource!$BO:$BO,Dsource!$BN:$BN,"Bima",Dsource!$BL:$BL,d.details!$J762))</f>
        <v>20495.489999999998</v>
      </c>
      <c r="BR762">
        <f>IF(RIGHT($Q762,4)="Bima",0,SUMIFS(Dsource!$BT:$BT,Dsource!$BS:$BS,"Arjuna",Dsource!$BQ:$BQ,d.details!$J762))</f>
        <v>195044.97999999998</v>
      </c>
      <c r="BS762">
        <f>IF(RIGHT($Q762,6)="Arjuna",0,SUMIFS(Dsource!$BT:$BT,Dsource!$BS:$BS,"Bima",Dsource!$BQ:$BQ,d.details!$J762))</f>
        <v>88738.700000000012</v>
      </c>
      <c r="BT762">
        <f t="shared" si="236"/>
        <v>484864.73215999996</v>
      </c>
      <c r="BU762">
        <f>SUMIFS(Dsource!$DO:$DO,Dsource!$DQ:$DQ,"Arjuna",Dsource!$DP:$DP,d.details!$J762)</f>
        <v>271801.70215999999</v>
      </c>
      <c r="BV762">
        <f>SUMIFS(Dsource!$DO:$DO,Dsource!$DQ:$DQ,"Bima",Dsource!$DP:$DP,d.details!$J762)</f>
        <v>213063.02999999997</v>
      </c>
      <c r="BW762" cm="1">
        <f t="array" ref="BW762">SUMPRODUCT((B762=$B$2:$B$1498)*(AH762&lt;$AH$2:$AH$1498))+1</f>
        <v>138</v>
      </c>
    </row>
    <row r="763" spans="1:75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8</v>
      </c>
      <c r="G763" t="s">
        <v>3330</v>
      </c>
      <c r="H763" t="s">
        <v>1537</v>
      </c>
      <c r="I763">
        <v>106</v>
      </c>
      <c r="J763" t="s">
        <v>1745</v>
      </c>
      <c r="K763" t="s">
        <v>1746</v>
      </c>
      <c r="L763" t="s">
        <v>3335</v>
      </c>
      <c r="M763" t="s">
        <v>212</v>
      </c>
      <c r="N763" t="s">
        <v>222</v>
      </c>
      <c r="O763">
        <v>-1.70204</v>
      </c>
      <c r="P763">
        <v>114.8708</v>
      </c>
      <c r="Q763" t="s">
        <v>46</v>
      </c>
      <c r="R763" t="s">
        <v>3964</v>
      </c>
      <c r="S763" t="s">
        <v>1637</v>
      </c>
      <c r="T763" t="s">
        <v>3965</v>
      </c>
      <c r="U763" t="s">
        <v>3909</v>
      </c>
      <c r="V763" t="s">
        <v>292</v>
      </c>
      <c r="W763" t="s">
        <v>1541</v>
      </c>
      <c r="X763">
        <f t="shared" si="218"/>
        <v>873573.51081000012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79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79</v>
      </c>
      <c r="AG763">
        <f t="shared" si="220"/>
        <v>21261.260630333334</v>
      </c>
      <c r="AH763">
        <f t="shared" si="221"/>
        <v>795434.58487809438</v>
      </c>
      <c r="AI763">
        <f t="shared" si="222"/>
        <v>3.5470675197278633E-3</v>
      </c>
      <c r="AJ763" s="19">
        <f>(Y763/SUMIFS(Y:Y,$B:$B,$B763))*SUMIFS(d.tsales!$L:$L,d.tsales!$G:$G,d.details!$B763,d.tsales!$P:$P,"GPPJ")</f>
        <v>764428.52117655182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82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39</v>
      </c>
      <c r="BA763">
        <f t="shared" si="227"/>
        <v>-540284.42045655183</v>
      </c>
      <c r="BB763">
        <f t="shared" si="228"/>
        <v>-31006.063701542509</v>
      </c>
      <c r="BC763">
        <f t="shared" si="229"/>
        <v>0</v>
      </c>
      <c r="BD763" s="28">
        <f>SUMIF(Dsource!$DF:$DF,$J763,Dsource!$DE:$DE)</f>
        <v>0.66666666666666663</v>
      </c>
      <c r="BE763" s="28">
        <f>(BD763/SUM($BD$2:$BD$1498))*master!$B$2</f>
        <v>0.75530796102830844</v>
      </c>
      <c r="BF763">
        <f>SUMIFS(Dsource!$BJ:$BJ,Dsource!$BE:$BE,d.details!$J763,Dsource!$BF:$BF,"GBS")</f>
        <v>0</v>
      </c>
      <c r="BG763" s="28">
        <f t="shared" si="230"/>
        <v>-0.75530796102830844</v>
      </c>
      <c r="BH763" t="str">
        <f t="shared" si="231"/>
        <v>&gt; 500rb</v>
      </c>
      <c r="BI763" t="str">
        <f t="shared" si="232"/>
        <v>&gt; 200rb</v>
      </c>
      <c r="BJ763" s="6">
        <f>SUMIF(Dsource!$BW:$BW,d.details!$J763,Dsource!BX:BX)</f>
        <v>13.333333333333334</v>
      </c>
      <c r="BK763" s="14">
        <f>SUMIF(Dsource!$BW:$BW,d.details!$J763,Dsource!BY:BY)</f>
        <v>0</v>
      </c>
      <c r="BL763">
        <f t="shared" si="233"/>
        <v>0</v>
      </c>
      <c r="BM763" t="s">
        <v>224</v>
      </c>
      <c r="BN763">
        <f t="shared" si="234"/>
        <v>0</v>
      </c>
      <c r="BO763">
        <f t="shared" si="235"/>
        <v>0</v>
      </c>
      <c r="BP763">
        <f>IF(RIGHT($Q763,4)="Bima",0,SUMIFS(Dsource!$BO:$BO,Dsource!$BN:$BN,"Arjuna",Dsource!$BL:$BL,d.details!$J763))</f>
        <v>0</v>
      </c>
      <c r="BQ763">
        <f>IF(RIGHT($Q763,6)="Arjuna",0,SUMIFS(Dsource!$BO:$BO,Dsource!$BN:$BN,"Bima",Dsource!$BL:$BL,d.details!$J763))</f>
        <v>0</v>
      </c>
      <c r="BR763">
        <f>IF(RIGHT($Q763,4)="Bima",0,SUMIFS(Dsource!$BT:$BT,Dsource!$BS:$BS,"Arjuna",Dsource!$BQ:$BQ,d.details!$J763))</f>
        <v>0</v>
      </c>
      <c r="BS763">
        <f>IF(RIGHT($Q763,6)="Arjuna",0,SUMIFS(Dsource!$BT:$BT,Dsource!$BS:$BS,"Bima",Dsource!$BQ:$BQ,d.details!$J763))</f>
        <v>0</v>
      </c>
      <c r="BT763">
        <f t="shared" si="236"/>
        <v>1698558.4324300005</v>
      </c>
      <c r="BU763">
        <f>SUMIFS(Dsource!$DO:$DO,Dsource!$DQ:$DQ,"Arjuna",Dsource!$DP:$DP,d.details!$J763)</f>
        <v>1012882.7800000006</v>
      </c>
      <c r="BV763">
        <f>SUMIFS(Dsource!$DO:$DO,Dsource!$DQ:$DQ,"Bima",Dsource!$DP:$DP,d.details!$J763)</f>
        <v>685675.65243000002</v>
      </c>
      <c r="BW763" cm="1">
        <f t="array" ref="BW763">SUMPRODUCT((B763=$B$2:$B$1498)*(AH763&lt;$AH$2:$AH$1498))+1</f>
        <v>90</v>
      </c>
    </row>
    <row r="764" spans="1:75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8</v>
      </c>
      <c r="G764" t="s">
        <v>3330</v>
      </c>
      <c r="H764" t="s">
        <v>1537</v>
      </c>
      <c r="I764">
        <v>106</v>
      </c>
      <c r="J764" t="s">
        <v>1747</v>
      </c>
      <c r="K764" t="s">
        <v>1748</v>
      </c>
      <c r="L764" t="s">
        <v>3336</v>
      </c>
      <c r="M764" t="s">
        <v>212</v>
      </c>
      <c r="N764" t="s">
        <v>222</v>
      </c>
      <c r="O764">
        <v>-1.70113</v>
      </c>
      <c r="P764">
        <v>114.87099000000001</v>
      </c>
      <c r="Q764" t="s">
        <v>46</v>
      </c>
      <c r="R764" t="s">
        <v>3964</v>
      </c>
      <c r="S764" t="s">
        <v>1637</v>
      </c>
      <c r="T764" t="s">
        <v>3965</v>
      </c>
      <c r="U764" t="s">
        <v>3909</v>
      </c>
      <c r="V764" t="s">
        <v>292</v>
      </c>
      <c r="W764" t="s">
        <v>1541</v>
      </c>
      <c r="X764">
        <f t="shared" si="218"/>
        <v>993800.55744633346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200009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38</v>
      </c>
      <c r="AG764">
        <f t="shared" si="220"/>
        <v>61067.861801000006</v>
      </c>
      <c r="AH764">
        <f t="shared" si="221"/>
        <v>925439.27846572141</v>
      </c>
      <c r="AI764">
        <f t="shared" si="222"/>
        <v>3.8562581677330367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14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44</v>
      </c>
      <c r="BA764">
        <f t="shared" si="227"/>
        <v>-586119.30631395418</v>
      </c>
      <c r="BB764">
        <f t="shared" si="228"/>
        <v>-86347.012151767238</v>
      </c>
      <c r="BC764">
        <f t="shared" si="229"/>
        <v>0</v>
      </c>
      <c r="BD764" s="28">
        <f>SUMIF(Dsource!$DF:$DF,$J764,Dsource!$DE:$DE)</f>
        <v>1.3333333333333333</v>
      </c>
      <c r="BE764" s="28">
        <f>(BD764/SUM($BD$2:$BD$1498))*master!$B$2</f>
        <v>1.5106159220566169</v>
      </c>
      <c r="BF764">
        <f>SUMIFS(Dsource!$BJ:$BJ,Dsource!$BE:$BE,d.details!$J764,Dsource!$BF:$BF,"GBS")</f>
        <v>0</v>
      </c>
      <c r="BG764" s="28">
        <f t="shared" si="230"/>
        <v>-1.5106159220566169</v>
      </c>
      <c r="BH764" t="str">
        <f t="shared" si="231"/>
        <v>&gt; 500rb</v>
      </c>
      <c r="BI764" t="str">
        <f t="shared" si="232"/>
        <v>&gt; 200rb</v>
      </c>
      <c r="BJ764" s="6">
        <f>SUMIF(Dsource!$BW:$BW,d.details!$J764,Dsource!BX:BX)</f>
        <v>11.666666666666668</v>
      </c>
      <c r="BK764" s="14">
        <f>SUMIF(Dsource!$BW:$BW,d.details!$J764,Dsource!BY:BY)</f>
        <v>7</v>
      </c>
      <c r="BL764">
        <f t="shared" si="233"/>
        <v>0</v>
      </c>
      <c r="BM764" t="s">
        <v>224</v>
      </c>
      <c r="BN764">
        <f t="shared" si="234"/>
        <v>0</v>
      </c>
      <c r="BO764">
        <f t="shared" si="235"/>
        <v>694554.913512</v>
      </c>
      <c r="BP764">
        <f>IF(RIGHT($Q764,4)="Bima",0,SUMIFS(Dsource!$BO:$BO,Dsource!$BN:$BN,"Arjuna",Dsource!$BL:$BL,d.details!$J764))</f>
        <v>0</v>
      </c>
      <c r="BQ764">
        <f>IF(RIGHT($Q764,6)="Arjuna",0,SUMIFS(Dsource!$BO:$BO,Dsource!$BN:$BN,"Bima",Dsource!$BL:$BL,d.details!$J764))</f>
        <v>0</v>
      </c>
      <c r="BR764">
        <f>IF(RIGHT($Q764,4)="Bima",0,SUMIFS(Dsource!$BT:$BT,Dsource!$BS:$BS,"Arjuna",Dsource!$BQ:$BQ,d.details!$J764))</f>
        <v>575135.11</v>
      </c>
      <c r="BS764">
        <f>IF(RIGHT($Q764,6)="Arjuna",0,SUMIFS(Dsource!$BT:$BT,Dsource!$BS:$BS,"Bima",Dsource!$BQ:$BQ,d.details!$J764))</f>
        <v>119419.803512</v>
      </c>
      <c r="BT764">
        <f t="shared" si="236"/>
        <v>1856035.9536900003</v>
      </c>
      <c r="BU764">
        <f>SUMIFS(Dsource!$DO:$DO,Dsource!$DQ:$DQ,"Arjuna",Dsource!$DP:$DP,d.details!$J764)</f>
        <v>1323603.5807200002</v>
      </c>
      <c r="BV764">
        <f>SUMIFS(Dsource!$DO:$DO,Dsource!$DQ:$DQ,"Bima",Dsource!$DP:$DP,d.details!$J764)</f>
        <v>532432.37297000003</v>
      </c>
      <c r="BW764" cm="1">
        <f t="array" ref="BW764">SUMPRODUCT((B764=$B$2:$B$1498)*(AH764&lt;$AH$2:$AH$1498))+1</f>
        <v>76</v>
      </c>
    </row>
    <row r="765" spans="1:75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8</v>
      </c>
      <c r="G765" t="s">
        <v>3330</v>
      </c>
      <c r="H765" t="s">
        <v>1537</v>
      </c>
      <c r="I765">
        <v>106</v>
      </c>
      <c r="J765" t="s">
        <v>1749</v>
      </c>
      <c r="K765" t="s">
        <v>1750</v>
      </c>
      <c r="L765" t="s">
        <v>3337</v>
      </c>
      <c r="M765" t="s">
        <v>212</v>
      </c>
      <c r="N765" t="s">
        <v>222</v>
      </c>
      <c r="O765">
        <v>-1.6997800000000001</v>
      </c>
      <c r="P765">
        <v>114.87130000000001</v>
      </c>
      <c r="Q765" t="s">
        <v>46</v>
      </c>
      <c r="R765" t="s">
        <v>3964</v>
      </c>
      <c r="S765" t="s">
        <v>1637</v>
      </c>
      <c r="T765" t="s">
        <v>3965</v>
      </c>
      <c r="U765" t="s">
        <v>3909</v>
      </c>
      <c r="V765" t="s">
        <v>292</v>
      </c>
      <c r="W765" t="s">
        <v>1541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66</v>
      </c>
      <c r="AI765">
        <f t="shared" si="222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29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9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684</v>
      </c>
      <c r="BA765">
        <f t="shared" si="227"/>
        <v>-45954.909411885295</v>
      </c>
      <c r="BB765">
        <f t="shared" si="228"/>
        <v>-23517.467572314388</v>
      </c>
      <c r="BC765">
        <f t="shared" si="229"/>
        <v>1</v>
      </c>
      <c r="BD765" s="28">
        <f>SUMIF(Dsource!$DF:$DF,$J765,Dsource!$DE:$DE)</f>
        <v>3.6666666666666665</v>
      </c>
      <c r="BE765" s="28">
        <f>(BD765/SUM($BD$2:$BD$1498))*master!$B$2</f>
        <v>4.1541937856556972</v>
      </c>
      <c r="BF765">
        <f>SUMIFS(Dsource!$BJ:$BJ,Dsource!$BE:$BE,d.details!$J765,Dsource!$BF:$BF,"GBS")</f>
        <v>4</v>
      </c>
      <c r="BG765" s="28">
        <f t="shared" si="230"/>
        <v>-0.15419378565569719</v>
      </c>
      <c r="BH765" t="str">
        <f t="shared" si="231"/>
        <v>&gt; 200rb</v>
      </c>
      <c r="BI765" t="str">
        <f t="shared" si="232"/>
        <v>&gt; 100rb</v>
      </c>
      <c r="BJ765" s="6">
        <f>SUMIF(Dsource!$BW:$BW,d.details!$J765,Dsource!BX:BX)</f>
        <v>7.3333333333333339</v>
      </c>
      <c r="BK765" s="14">
        <f>SUMIF(Dsource!$BW:$BW,d.details!$J765,Dsource!BY:BY)</f>
        <v>7</v>
      </c>
      <c r="BL765">
        <f t="shared" si="233"/>
        <v>0</v>
      </c>
      <c r="BM765" t="s">
        <v>224</v>
      </c>
      <c r="BN765">
        <f t="shared" si="234"/>
        <v>0</v>
      </c>
      <c r="BO765">
        <f t="shared" si="235"/>
        <v>187477.431801</v>
      </c>
      <c r="BP765">
        <f>IF(RIGHT($Q765,4)="Bima",0,SUMIFS(Dsource!$BO:$BO,Dsource!$BN:$BN,"Arjuna",Dsource!$BL:$BL,d.details!$J765))</f>
        <v>0</v>
      </c>
      <c r="BQ765">
        <f>IF(RIGHT($Q765,6)="Arjuna",0,SUMIFS(Dsource!$BO:$BO,Dsource!$BN:$BN,"Bima",Dsource!$BL:$BL,d.details!$J765))</f>
        <v>0</v>
      </c>
      <c r="BR765">
        <f>IF(RIGHT($Q765,4)="Bima",0,SUMIFS(Dsource!$BT:$BT,Dsource!$BS:$BS,"Arjuna",Dsource!$BQ:$BQ,d.details!$J765))</f>
        <v>116486.461801</v>
      </c>
      <c r="BS765">
        <f>IF(RIGHT($Q765,6)="Arjuna",0,SUMIFS(Dsource!$BT:$BT,Dsource!$BS:$BS,"Bima",Dsource!$BQ:$BQ,d.details!$J765))</f>
        <v>70990.97</v>
      </c>
      <c r="BT765">
        <f t="shared" si="236"/>
        <v>399459.42189099995</v>
      </c>
      <c r="BU765">
        <f>SUMIFS(Dsource!$DO:$DO,Dsource!$DQ:$DQ,"Arjuna",Dsource!$DP:$DP,d.details!$J765)</f>
        <v>127837.82</v>
      </c>
      <c r="BV765">
        <f>SUMIFS(Dsource!$DO:$DO,Dsource!$DQ:$DQ,"Bima",Dsource!$DP:$DP,d.details!$J765)</f>
        <v>271621.60189099994</v>
      </c>
      <c r="BW765" cm="1">
        <f t="array" ref="BW765">SUMPRODUCT((B765=$B$2:$B$1498)*(AH765&lt;$AH$2:$AH$1498))+1</f>
        <v>139</v>
      </c>
    </row>
    <row r="766" spans="1:75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8</v>
      </c>
      <c r="G766" t="s">
        <v>3330</v>
      </c>
      <c r="H766" t="s">
        <v>1537</v>
      </c>
      <c r="I766">
        <v>106</v>
      </c>
      <c r="J766" t="s">
        <v>1751</v>
      </c>
      <c r="K766" t="s">
        <v>1752</v>
      </c>
      <c r="L766" t="s">
        <v>3338</v>
      </c>
      <c r="M766" t="s">
        <v>221</v>
      </c>
      <c r="N766" t="s">
        <v>222</v>
      </c>
      <c r="O766">
        <v>-1.6433800000000001</v>
      </c>
      <c r="P766">
        <v>114.81556999999999</v>
      </c>
      <c r="Q766" t="s">
        <v>46</v>
      </c>
      <c r="R766" t="s">
        <v>3971</v>
      </c>
      <c r="S766" t="s">
        <v>1637</v>
      </c>
      <c r="T766" t="s">
        <v>3965</v>
      </c>
      <c r="U766" t="s">
        <v>3909</v>
      </c>
      <c r="V766" t="s">
        <v>292</v>
      </c>
      <c r="W766" t="s">
        <v>1541</v>
      </c>
      <c r="X766">
        <f t="shared" si="218"/>
        <v>3073697.1421306669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09999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1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66</v>
      </c>
      <c r="AG766">
        <f t="shared" si="220"/>
        <v>431024.59369299997</v>
      </c>
      <c r="AH766">
        <f t="shared" si="221"/>
        <v>3062843.3661946831</v>
      </c>
      <c r="AI766">
        <f t="shared" si="222"/>
        <v>1.0085809690987539E-2</v>
      </c>
      <c r="AJ766" s="19">
        <f>(Y766/SUMIFS(Y:Y,$B:$B,$B766))*SUMIFS(d.tsales!$L:$L,d.tsales!$G:$G,d.details!$B766,d.tsales!$P:$P,"GPPJ")</f>
        <v>2173592.8465047246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05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23"/>
        <v>2460904.091500881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01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</v>
      </c>
      <c r="BA766">
        <f t="shared" si="227"/>
        <v>-1498922.2207808811</v>
      </c>
      <c r="BB766">
        <f t="shared" si="228"/>
        <v>-1378.0456848019967</v>
      </c>
      <c r="BC766">
        <f t="shared" si="229"/>
        <v>0</v>
      </c>
      <c r="BD766" s="28">
        <f>SUMIF(Dsource!$DF:$DF,$J766,Dsource!$DE:$DE)</f>
        <v>8.3333333333333339</v>
      </c>
      <c r="BE766" s="28">
        <f>(BD766/SUM($BD$2:$BD$1498))*master!$B$2</f>
        <v>9.4413495128538578</v>
      </c>
      <c r="BF766">
        <f>SUMIFS(Dsource!$BJ:$BJ,Dsource!$BE:$BE,d.details!$J766,Dsource!$BF:$BF,"GBS")</f>
        <v>0</v>
      </c>
      <c r="BG766" s="28">
        <f t="shared" si="230"/>
        <v>-9.4413495128538578</v>
      </c>
      <c r="BH766" t="str">
        <f t="shared" si="231"/>
        <v>&gt; 1 jX</v>
      </c>
      <c r="BI766" t="str">
        <f t="shared" si="232"/>
        <v>&gt; 1 jt</v>
      </c>
      <c r="BJ766" s="6">
        <f>SUMIF(Dsource!$BW:$BW,d.details!$J766,Dsource!BX:BX)</f>
        <v>34</v>
      </c>
      <c r="BK766" s="14">
        <f>SUMIF(Dsource!$BW:$BW,d.details!$J766,Dsource!BY:BY)</f>
        <v>31</v>
      </c>
      <c r="BL766">
        <f t="shared" si="233"/>
        <v>0</v>
      </c>
      <c r="BM766" t="s">
        <v>224</v>
      </c>
      <c r="BN766">
        <f t="shared" si="234"/>
        <v>0</v>
      </c>
      <c r="BO766">
        <f t="shared" si="235"/>
        <v>3224316.0808099997</v>
      </c>
      <c r="BP766">
        <f>IF(RIGHT($Q766,4)="Bima",0,SUMIFS(Dsource!$BO:$BO,Dsource!$BN:$BN,"Arjuna",Dsource!$BL:$BL,d.details!$J766))</f>
        <v>0</v>
      </c>
      <c r="BQ766">
        <f>IF(RIGHT($Q766,6)="Arjuna",0,SUMIFS(Dsource!$BO:$BO,Dsource!$BN:$BN,"Bima",Dsource!$BL:$BL,d.details!$J766))</f>
        <v>0</v>
      </c>
      <c r="BR766">
        <f>IF(RIGHT($Q766,4)="Bima",0,SUMIFS(Dsource!$BT:$BT,Dsource!$BS:$BS,"Arjuna",Dsource!$BQ:$BQ,d.details!$J766))</f>
        <v>1432071.98</v>
      </c>
      <c r="BS766">
        <f>IF(RIGHT($Q766,6)="Arjuna",0,SUMIFS(Dsource!$BT:$BT,Dsource!$BS:$BS,"Bima",Dsource!$BQ:$BQ,d.details!$J766))</f>
        <v>1792244.1008099997</v>
      </c>
      <c r="BT766">
        <f t="shared" si="236"/>
        <v>4608460.1835120004</v>
      </c>
      <c r="BU766">
        <f>SUMIFS(Dsource!$DO:$DO,Dsource!$DQ:$DQ,"Arjuna",Dsource!$DP:$DP,d.details!$J766)</f>
        <v>2816216.0827020002</v>
      </c>
      <c r="BV766">
        <f>SUMIFS(Dsource!$DO:$DO,Dsource!$DQ:$DQ,"Bima",Dsource!$DP:$DP,d.details!$J766)</f>
        <v>1792244.1008099997</v>
      </c>
      <c r="BW766" cm="1">
        <f t="array" ref="BW766">SUMPRODUCT((B766=$B$2:$B$1498)*(AH766&lt;$AH$2:$AH$1498))+1</f>
        <v>26</v>
      </c>
    </row>
    <row r="767" spans="1:75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8</v>
      </c>
      <c r="G767" t="s">
        <v>3330</v>
      </c>
      <c r="H767" t="s">
        <v>1537</v>
      </c>
      <c r="I767">
        <v>106</v>
      </c>
      <c r="J767" t="s">
        <v>1753</v>
      </c>
      <c r="K767" t="s">
        <v>1754</v>
      </c>
      <c r="L767" t="s">
        <v>3339</v>
      </c>
      <c r="M767" t="s">
        <v>212</v>
      </c>
      <c r="N767" t="s">
        <v>222</v>
      </c>
      <c r="O767">
        <v>-1.64317</v>
      </c>
      <c r="P767">
        <v>114.81506</v>
      </c>
      <c r="Q767" t="s">
        <v>46</v>
      </c>
      <c r="R767" t="s">
        <v>3971</v>
      </c>
      <c r="S767" t="s">
        <v>1637</v>
      </c>
      <c r="T767" t="s">
        <v>3965</v>
      </c>
      <c r="U767" t="s">
        <v>3909</v>
      </c>
      <c r="V767" t="s">
        <v>292</v>
      </c>
      <c r="W767" t="s">
        <v>1541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4</v>
      </c>
      <c r="AI767">
        <f t="shared" si="222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43</v>
      </c>
      <c r="AQ767" s="19">
        <f t="shared" si="224"/>
        <v>87894.289457762992</v>
      </c>
      <c r="AR767">
        <f t="shared" si="225"/>
        <v>222612.54035999998</v>
      </c>
      <c r="AS767">
        <f>SUMIFS(Dsource!$BI:$BI,Dsource!$BE:$BE,d.details!$J767,Dsource!$BF:$BF,"GPPJ")</f>
        <v>138738.70035999999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 s="28">
        <f>SUMIF(Dsource!$DF:$DF,$J767,Dsource!$DE:$DE)</f>
        <v>2.3333333333333335</v>
      </c>
      <c r="BE767" s="28">
        <f>(BD767/SUM($BD$2:$BD$1498))*master!$B$2</f>
        <v>2.6435778635990799</v>
      </c>
      <c r="BF767">
        <f>SUMIFS(Dsource!$BJ:$BJ,Dsource!$BE:$BE,d.details!$J767,Dsource!$BF:$BF,"GBS")</f>
        <v>3</v>
      </c>
      <c r="BG767" s="28">
        <f t="shared" si="230"/>
        <v>0.35642213640092013</v>
      </c>
      <c r="BH767" t="str">
        <f t="shared" si="231"/>
        <v>&gt; 100rb</v>
      </c>
      <c r="BI767" t="str">
        <f t="shared" si="232"/>
        <v>&gt; 200rb</v>
      </c>
      <c r="BJ767" s="6">
        <f>SUMIF(Dsource!$BW:$BW,d.details!$J767,Dsource!BX:BX)</f>
        <v>4.6666666666666661</v>
      </c>
      <c r="BK767" s="14">
        <f>SUMIF(Dsource!$BW:$BW,d.details!$J767,Dsource!BY:BY)</f>
        <v>16</v>
      </c>
      <c r="BL767">
        <f t="shared" si="233"/>
        <v>0</v>
      </c>
      <c r="BM767" t="s">
        <v>224</v>
      </c>
      <c r="BN767">
        <f t="shared" si="234"/>
        <v>0</v>
      </c>
      <c r="BO767">
        <f t="shared" si="235"/>
        <v>368198.10351200006</v>
      </c>
      <c r="BP767">
        <f>IF(RIGHT($Q767,4)="Bima",0,SUMIFS(Dsource!$BO:$BO,Dsource!$BN:$BN,"Arjuna",Dsource!$BL:$BL,d.details!$J767))</f>
        <v>0</v>
      </c>
      <c r="BQ767">
        <f>IF(RIGHT($Q767,6)="Arjuna",0,SUMIFS(Dsource!$BO:$BO,Dsource!$BN:$BN,"Bima",Dsource!$BL:$BL,d.details!$J767))</f>
        <v>0</v>
      </c>
      <c r="BR767">
        <f>IF(RIGHT($Q767,4)="Bima",0,SUMIFS(Dsource!$BT:$BT,Dsource!$BS:$BS,"Arjuna",Dsource!$BQ:$BQ,d.details!$J767))</f>
        <v>223873.82</v>
      </c>
      <c r="BS767">
        <f>IF(RIGHT($Q767,6)="Arjuna",0,SUMIFS(Dsource!$BT:$BT,Dsource!$BS:$BS,"Bima",Dsource!$BQ:$BQ,d.details!$J767))</f>
        <v>144324.28351200002</v>
      </c>
      <c r="BT767">
        <f t="shared" si="236"/>
        <v>368198.10351200006</v>
      </c>
      <c r="BU767">
        <f>SUMIFS(Dsource!$DO:$DO,Dsource!$DQ:$DQ,"Arjuna",Dsource!$DP:$DP,d.details!$J767)</f>
        <v>223873.82</v>
      </c>
      <c r="BV767">
        <f>SUMIFS(Dsource!$DO:$DO,Dsource!$DQ:$DQ,"Bima",Dsource!$DP:$DP,d.details!$J767)</f>
        <v>144324.28351200002</v>
      </c>
      <c r="BW767" cm="1">
        <f t="array" ref="BW767">SUMPRODUCT((B767=$B$2:$B$1498)*(AH767&lt;$AH$2:$AH$1498))+1</f>
        <v>146</v>
      </c>
    </row>
    <row r="768" spans="1:75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8</v>
      </c>
      <c r="G768" t="s">
        <v>3330</v>
      </c>
      <c r="H768" t="s">
        <v>1537</v>
      </c>
      <c r="I768">
        <v>106</v>
      </c>
      <c r="J768" t="s">
        <v>1755</v>
      </c>
      <c r="K768" t="s">
        <v>1756</v>
      </c>
      <c r="L768" t="s">
        <v>3340</v>
      </c>
      <c r="M768" t="s">
        <v>212</v>
      </c>
      <c r="N768" t="s">
        <v>222</v>
      </c>
      <c r="O768">
        <v>-1.6411</v>
      </c>
      <c r="P768">
        <v>114.81231</v>
      </c>
      <c r="Q768" t="s">
        <v>46</v>
      </c>
      <c r="R768" t="s">
        <v>3971</v>
      </c>
      <c r="S768" t="s">
        <v>1637</v>
      </c>
      <c r="T768" t="s">
        <v>3965</v>
      </c>
      <c r="U768" t="s">
        <v>3909</v>
      </c>
      <c r="V768" t="s">
        <v>292</v>
      </c>
      <c r="W768" t="s">
        <v>1541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 s="28">
        <f>SUMIF(Dsource!$DF:$DF,$J768,Dsource!$DE:$DE)</f>
        <v>6.666666666666667</v>
      </c>
      <c r="BE768" s="28">
        <f>(BD768/SUM($BD$2:$BD$1498))*master!$B$2</f>
        <v>7.5530796102830857</v>
      </c>
      <c r="BF768">
        <f>SUMIFS(Dsource!$BJ:$BJ,Dsource!$BE:$BE,d.details!$J768,Dsource!$BF:$BF,"GBS")</f>
        <v>0</v>
      </c>
      <c r="BG768" s="28">
        <f t="shared" si="230"/>
        <v>-7.5530796102830857</v>
      </c>
      <c r="BH768" t="str">
        <f t="shared" si="231"/>
        <v>&gt; 100rb</v>
      </c>
      <c r="BI768" t="str">
        <f t="shared" si="232"/>
        <v>&lt; 100rb</v>
      </c>
      <c r="BJ768" s="6">
        <f>SUMIF(Dsource!$BW:$BW,d.details!$J768,Dsource!BX:BX)</f>
        <v>6.333333333333333</v>
      </c>
      <c r="BK768" s="14">
        <f>SUMIF(Dsource!$BW:$BW,d.details!$J768,Dsource!BY:BY)</f>
        <v>5</v>
      </c>
      <c r="BL768">
        <f t="shared" si="233"/>
        <v>1</v>
      </c>
      <c r="BM768" t="s">
        <v>224</v>
      </c>
      <c r="BN768">
        <f t="shared" si="234"/>
        <v>0</v>
      </c>
      <c r="BO768">
        <f t="shared" si="235"/>
        <v>88738.700000000012</v>
      </c>
      <c r="BP768">
        <f>IF(RIGHT($Q768,4)="Bima",0,SUMIFS(Dsource!$BO:$BO,Dsource!$BN:$BN,"Arjuna",Dsource!$BL:$BL,d.details!$J768))</f>
        <v>0</v>
      </c>
      <c r="BQ768">
        <f>IF(RIGHT($Q768,6)="Arjuna",0,SUMIFS(Dsource!$BO:$BO,Dsource!$BN:$BN,"Bima",Dsource!$BL:$BL,d.details!$J768))</f>
        <v>0</v>
      </c>
      <c r="BR768">
        <f>IF(RIGHT($Q768,4)="Bima",0,SUMIFS(Dsource!$BT:$BT,Dsource!$BS:$BS,"Arjuna",Dsource!$BQ:$BQ,d.details!$J768))</f>
        <v>0</v>
      </c>
      <c r="BS768">
        <f>IF(RIGHT($Q768,6)="Arjuna",0,SUMIFS(Dsource!$BT:$BT,Dsource!$BS:$BS,"Bima",Dsource!$BQ:$BQ,d.details!$J768))</f>
        <v>88738.700000000012</v>
      </c>
      <c r="BT768">
        <f t="shared" si="236"/>
        <v>188017.97189100002</v>
      </c>
      <c r="BU768">
        <f>SUMIFS(Dsource!$DO:$DO,Dsource!$DQ:$DQ,"Arjuna",Dsource!$DP:$DP,d.details!$J768)</f>
        <v>0</v>
      </c>
      <c r="BV768">
        <f>SUMIFS(Dsource!$DO:$DO,Dsource!$DQ:$DQ,"Bima",Dsource!$DP:$DP,d.details!$J768)</f>
        <v>188017.97189100002</v>
      </c>
      <c r="BW768" cm="1">
        <f t="array" ref="BW768">SUMPRODUCT((B768=$B$2:$B$1498)*(AH768&lt;$AH$2:$AH$1498))+1</f>
        <v>145</v>
      </c>
    </row>
    <row r="769" spans="1:75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8</v>
      </c>
      <c r="G769" t="s">
        <v>3330</v>
      </c>
      <c r="H769" t="s">
        <v>1537</v>
      </c>
      <c r="I769">
        <v>106</v>
      </c>
      <c r="J769" t="s">
        <v>1757</v>
      </c>
      <c r="K769" t="s">
        <v>1758</v>
      </c>
      <c r="L769" t="s">
        <v>3341</v>
      </c>
      <c r="M769" t="s">
        <v>212</v>
      </c>
      <c r="N769" t="s">
        <v>222</v>
      </c>
      <c r="O769">
        <v>-1.64218</v>
      </c>
      <c r="P769">
        <v>114.8124</v>
      </c>
      <c r="Q769" t="s">
        <v>46</v>
      </c>
      <c r="R769" t="s">
        <v>3971</v>
      </c>
      <c r="S769" t="s">
        <v>1637</v>
      </c>
      <c r="T769" t="s">
        <v>3965</v>
      </c>
      <c r="U769" t="s">
        <v>3909</v>
      </c>
      <c r="V769" t="s">
        <v>292</v>
      </c>
      <c r="W769" t="s">
        <v>1541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74</v>
      </c>
      <c r="AI769">
        <f t="shared" si="222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85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71</v>
      </c>
      <c r="BA769">
        <f t="shared" si="227"/>
        <v>-301053.80064856785</v>
      </c>
      <c r="BB769">
        <f t="shared" si="228"/>
        <v>-133297.46641859692</v>
      </c>
      <c r="BC769">
        <f t="shared" si="229"/>
        <v>1</v>
      </c>
      <c r="BD769" s="28">
        <f>SUMIF(Dsource!$DF:$DF,$J769,Dsource!$DE:$DE)</f>
        <v>7</v>
      </c>
      <c r="BE769" s="28">
        <f>(BD769/SUM($BD$2:$BD$1498))*master!$B$2</f>
        <v>7.9307335907972387</v>
      </c>
      <c r="BF769">
        <f>SUMIFS(Dsource!$BJ:$BJ,Dsource!$BE:$BE,d.details!$J769,Dsource!$BF:$BF,"GBS")</f>
        <v>5</v>
      </c>
      <c r="BG769" s="28">
        <f t="shared" si="230"/>
        <v>-2.9307335907972387</v>
      </c>
      <c r="BH769" t="str">
        <f t="shared" si="231"/>
        <v>&gt; 200rb</v>
      </c>
      <c r="BI769" t="str">
        <f t="shared" si="232"/>
        <v>&gt; 100rb</v>
      </c>
      <c r="BJ769" s="6">
        <f>SUMIF(Dsource!$BW:$BW,d.details!$J769,Dsource!BX:BX)</f>
        <v>11.333333333333332</v>
      </c>
      <c r="BK769" s="14">
        <f>SUMIF(Dsource!$BW:$BW,d.details!$J769,Dsource!BY:BY)</f>
        <v>16</v>
      </c>
      <c r="BL769">
        <f t="shared" si="233"/>
        <v>0</v>
      </c>
      <c r="BM769" t="s">
        <v>224</v>
      </c>
      <c r="BN769">
        <f t="shared" si="234"/>
        <v>0</v>
      </c>
      <c r="BO769">
        <f t="shared" si="235"/>
        <v>517297.21053599997</v>
      </c>
      <c r="BP769">
        <f>IF(RIGHT($Q769,4)="Bima",0,SUMIFS(Dsource!$BO:$BO,Dsource!$BN:$BN,"Arjuna",Dsource!$BL:$BL,d.details!$J769))</f>
        <v>0</v>
      </c>
      <c r="BQ769">
        <f>IF(RIGHT($Q769,6)="Arjuna",0,SUMIFS(Dsource!$BO:$BO,Dsource!$BN:$BN,"Bima",Dsource!$BL:$BL,d.details!$J769))</f>
        <v>0</v>
      </c>
      <c r="BR769">
        <f>IF(RIGHT($Q769,4)="Bima",0,SUMIFS(Dsource!$BT:$BT,Dsource!$BS:$BS,"Arjuna",Dsource!$BQ:$BQ,d.details!$J769))</f>
        <v>325945.89</v>
      </c>
      <c r="BS769">
        <f>IF(RIGHT($Q769,6)="Arjuna",0,SUMIFS(Dsource!$BT:$BT,Dsource!$BS:$BS,"Bima",Dsource!$BQ:$BQ,d.details!$J769))</f>
        <v>191351.32053599998</v>
      </c>
      <c r="BT769">
        <f t="shared" si="236"/>
        <v>543963.84</v>
      </c>
      <c r="BU769">
        <f>SUMIFS(Dsource!$DO:$DO,Dsource!$DQ:$DQ,"Arjuna",Dsource!$DP:$DP,d.details!$J769)</f>
        <v>325945.89</v>
      </c>
      <c r="BV769">
        <f>SUMIFS(Dsource!$DO:$DO,Dsource!$DQ:$DQ,"Bima",Dsource!$DP:$DP,d.details!$J769)</f>
        <v>218017.94999999998</v>
      </c>
      <c r="BW769" cm="1">
        <f t="array" ref="BW769">SUMPRODUCT((B769=$B$2:$B$1498)*(AH769&lt;$AH$2:$AH$1498))+1</f>
        <v>109</v>
      </c>
    </row>
    <row r="770" spans="1:75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8</v>
      </c>
      <c r="G770" t="s">
        <v>3330</v>
      </c>
      <c r="H770" t="s">
        <v>1537</v>
      </c>
      <c r="I770">
        <v>106</v>
      </c>
      <c r="J770" t="s">
        <v>1759</v>
      </c>
      <c r="K770" t="s">
        <v>1760</v>
      </c>
      <c r="L770" t="s">
        <v>3342</v>
      </c>
      <c r="M770" t="s">
        <v>212</v>
      </c>
      <c r="N770" t="s">
        <v>222</v>
      </c>
      <c r="O770">
        <v>-1.71279</v>
      </c>
      <c r="P770">
        <v>114.85124</v>
      </c>
      <c r="Q770" t="s">
        <v>46</v>
      </c>
      <c r="R770" t="s">
        <v>3964</v>
      </c>
      <c r="S770" t="s">
        <v>1637</v>
      </c>
      <c r="T770" t="s">
        <v>3965</v>
      </c>
      <c r="U770" t="s">
        <v>3909</v>
      </c>
      <c r="V770" t="s">
        <v>292</v>
      </c>
      <c r="W770" t="s">
        <v>1541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29</v>
      </c>
      <c r="AI770">
        <f t="shared" si="222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28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29</v>
      </c>
      <c r="BA770">
        <f t="shared" si="227"/>
        <v>-74974.818434978428</v>
      </c>
      <c r="BB770">
        <f t="shared" si="228"/>
        <v>-105149.06929940988</v>
      </c>
      <c r="BC770">
        <f t="shared" si="229"/>
        <v>0</v>
      </c>
      <c r="BD770" s="28">
        <f>SUMIF(Dsource!$DF:$DF,$J770,Dsource!$DE:$DE)</f>
        <v>3</v>
      </c>
      <c r="BE770" s="28">
        <f>(BD770/SUM($BD$2:$BD$1498))*master!$B$2</f>
        <v>3.3988858246273881</v>
      </c>
      <c r="BF770">
        <f>SUMIFS(Dsource!$BJ:$BJ,Dsource!$BE:$BE,d.details!$J770,Dsource!$BF:$BF,"GBS")</f>
        <v>0</v>
      </c>
      <c r="BG770" s="28">
        <f t="shared" si="230"/>
        <v>-3.3988858246273881</v>
      </c>
      <c r="BH770" t="str">
        <f t="shared" si="231"/>
        <v>&gt; 100rb</v>
      </c>
      <c r="BI770" t="str">
        <f t="shared" si="232"/>
        <v>&lt; 100rb</v>
      </c>
      <c r="BJ770" s="6">
        <f>SUMIF(Dsource!$BW:$BW,d.details!$J770,Dsource!BX:BX)</f>
        <v>8.3333333333333339</v>
      </c>
      <c r="BK770" s="14">
        <f>SUMIF(Dsource!$BW:$BW,d.details!$J770,Dsource!BY:BY)</f>
        <v>9</v>
      </c>
      <c r="BL770">
        <f t="shared" si="233"/>
        <v>1</v>
      </c>
      <c r="BM770" t="s">
        <v>224</v>
      </c>
      <c r="BN770">
        <f t="shared" si="234"/>
        <v>0</v>
      </c>
      <c r="BO770">
        <f t="shared" si="235"/>
        <v>176801.74351200002</v>
      </c>
      <c r="BP770">
        <f>IF(RIGHT($Q770,4)="Bima",0,SUMIFS(Dsource!$BO:$BO,Dsource!$BN:$BN,"Arjuna",Dsource!$BL:$BL,d.details!$J770))</f>
        <v>0</v>
      </c>
      <c r="BQ770">
        <f>IF(RIGHT($Q770,6)="Arjuna",0,SUMIFS(Dsource!$BO:$BO,Dsource!$BN:$BN,"Bima",Dsource!$BL:$BL,d.details!$J770))</f>
        <v>0</v>
      </c>
      <c r="BR770">
        <f>IF(RIGHT($Q770,4)="Bima",0,SUMIFS(Dsource!$BT:$BT,Dsource!$BS:$BS,"Arjuna",Dsource!$BQ:$BQ,d.details!$J770))</f>
        <v>59774.75</v>
      </c>
      <c r="BS770">
        <f>IF(RIGHT($Q770,6)="Arjuna",0,SUMIFS(Dsource!$BT:$BT,Dsource!$BS:$BS,"Bima",Dsource!$BQ:$BQ,d.details!$J770))</f>
        <v>117026.99351200002</v>
      </c>
      <c r="BT770">
        <f t="shared" si="236"/>
        <v>200675.603512</v>
      </c>
      <c r="BU770">
        <f>SUMIFS(Dsource!$DO:$DO,Dsource!$DQ:$DQ,"Arjuna",Dsource!$DP:$DP,d.details!$J770)</f>
        <v>83648.61</v>
      </c>
      <c r="BV770">
        <f>SUMIFS(Dsource!$DO:$DO,Dsource!$DQ:$DQ,"Bima",Dsource!$DP:$DP,d.details!$J770)</f>
        <v>117026.99351200002</v>
      </c>
      <c r="BW770" cm="1">
        <f t="array" ref="BW770">SUMPRODUCT((B770=$B$2:$B$1498)*(AH770&lt;$AH$2:$AH$1498))+1</f>
        <v>148</v>
      </c>
    </row>
    <row r="771" spans="1:75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8</v>
      </c>
      <c r="G771" t="s">
        <v>3330</v>
      </c>
      <c r="H771" t="s">
        <v>1537</v>
      </c>
      <c r="I771">
        <v>106</v>
      </c>
      <c r="J771" t="s">
        <v>1761</v>
      </c>
      <c r="K771" t="s">
        <v>1762</v>
      </c>
      <c r="L771" t="s">
        <v>3343</v>
      </c>
      <c r="M771" t="s">
        <v>221</v>
      </c>
      <c r="N771" t="s">
        <v>222</v>
      </c>
      <c r="O771">
        <v>-1.711991</v>
      </c>
      <c r="P771">
        <v>114.8459757</v>
      </c>
      <c r="Q771" t="s">
        <v>46</v>
      </c>
      <c r="R771" t="s">
        <v>3964</v>
      </c>
      <c r="S771" t="s">
        <v>1637</v>
      </c>
      <c r="T771" t="s">
        <v>3965</v>
      </c>
      <c r="U771" t="s">
        <v>3909</v>
      </c>
      <c r="V771" t="s">
        <v>250</v>
      </c>
      <c r="W771" t="s">
        <v>1541</v>
      </c>
      <c r="X771">
        <f t="shared" ref="X771:X834" si="237">SUM(Y771:AE771)</f>
        <v>8923268.4377806671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34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37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52E-2</v>
      </c>
      <c r="AJ771" s="19">
        <f>(Y771/SUMIFS(Y:Y,$B:$B,$B771))*SUMIFS(d.tsales!$L:$L,d.tsales!$G:$G,d.details!$B771,d.tsales!$P:$P,"GPPJ")</f>
        <v>4819277.275074187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58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58</v>
      </c>
      <c r="BB771">
        <f t="shared" ref="BB771:BB834" si="247">SUM(AU771:AY771)-AQ771</f>
        <v>-4732288.2563088508</v>
      </c>
      <c r="BC771">
        <f t="shared" ref="BC771:BC834" si="248">IF(BF771&gt;0,1,0)</f>
        <v>0</v>
      </c>
      <c r="BD771" s="28">
        <f>SUMIF(Dsource!$DF:$DF,$J771,Dsource!$DE:$DE)</f>
        <v>180.66666666666666</v>
      </c>
      <c r="BE771" s="28">
        <f>(BD771/SUM($BD$2:$BD$1498))*master!$B$2</f>
        <v>204.68845743867161</v>
      </c>
      <c r="BF771">
        <f>SUMIFS(Dsource!$BJ:$BJ,Dsource!$BE:$BE,d.details!$J771,Dsource!$BF:$BF,"GBS")</f>
        <v>0</v>
      </c>
      <c r="BG771" s="28">
        <f t="shared" ref="BG771:BG834" si="249">BF771-BE771</f>
        <v>-204.68845743867161</v>
      </c>
      <c r="BH771" t="str">
        <f t="shared" ref="BH771:BH834" si="250">IF(X771&gt;10000000,"&gt; 10 jX",IF(X771&gt;1000000,"&gt; 1 jX",IF(X771&gt;=500000,"&gt; 500rb",IF(X771&gt;200000,"&gt; 200rb",IF(X771&gt;100000,"&gt; 100rb","&lt; 100rb")))))</f>
        <v>&gt; 1 jX</v>
      </c>
      <c r="BI771" t="str">
        <f t="shared" ref="BI771:BI834" si="251">IF(AR771&gt;10000000,"&gt; 10 jt",IF(AR771&gt;1000000,"&gt; 1 jt",IF(AR771&gt;=500000,"&gt; 500rb",IF(AR771&gt;200000,"&gt; 200rb",IF(AR771&gt;100000,"&gt; 100rb","&lt; 100rb")))))</f>
        <v>&lt; 100rb</v>
      </c>
      <c r="BJ771" s="6">
        <f>SUMIF(Dsource!$BW:$BW,d.details!$J771,Dsource!BX:BX)</f>
        <v>45</v>
      </c>
      <c r="BK771" s="14">
        <f>SUMIF(Dsource!$BW:$BW,d.details!$J771,Dsource!BY:BY)</f>
        <v>47</v>
      </c>
      <c r="BL771">
        <f t="shared" ref="BL771:BL834" si="252">IF(AR771&lt;=0,1,0)</f>
        <v>1</v>
      </c>
      <c r="BM771" t="s">
        <v>224</v>
      </c>
      <c r="BN771">
        <f t="shared" ref="BN771:BN834" si="253">SUM(BP771:BQ771)</f>
        <v>0</v>
      </c>
      <c r="BO771">
        <f t="shared" ref="BO771:BO834" si="254">SUM(BR771:BS771)</f>
        <v>9554143.8716170006</v>
      </c>
      <c r="BP771">
        <f>IF(RIGHT($Q771,4)="Bima",0,SUMIFS(Dsource!$BO:$BO,Dsource!$BN:$BN,"Arjuna",Dsource!$BL:$BL,d.details!$J771))</f>
        <v>0</v>
      </c>
      <c r="BQ771">
        <f>IF(RIGHT($Q771,6)="Arjuna",0,SUMIFS(Dsource!$BO:$BO,Dsource!$BN:$BN,"Bima",Dsource!$BL:$BL,d.details!$J771))</f>
        <v>0</v>
      </c>
      <c r="BR771">
        <f>IF(RIGHT($Q771,4)="Bima",0,SUMIFS(Dsource!$BT:$BT,Dsource!$BS:$BS,"Arjuna",Dsource!$BQ:$BQ,d.details!$J771))</f>
        <v>5798918.7125260001</v>
      </c>
      <c r="BS771">
        <f>IF(RIGHT($Q771,6)="Arjuna",0,SUMIFS(Dsource!$BT:$BT,Dsource!$BS:$BS,"Bima",Dsource!$BQ:$BQ,d.details!$J771))</f>
        <v>3755225.1590909995</v>
      </c>
      <c r="BT771">
        <f t="shared" ref="BT771:BT834" si="255">SUM(BU771:BV771)</f>
        <v>13473693.327698998</v>
      </c>
      <c r="BU771">
        <f>SUMIFS(Dsource!$DO:$DO,Dsource!$DQ:$DQ,"Arjuna",Dsource!$DP:$DP,d.details!$J771)</f>
        <v>8952972.6800489984</v>
      </c>
      <c r="BV771">
        <f>SUMIFS(Dsource!$DO:$DO,Dsource!$DQ:$DQ,"Bima",Dsource!$DP:$DP,d.details!$J771)</f>
        <v>4520720.6476499997</v>
      </c>
      <c r="BW771" cm="1">
        <f t="array" ref="BW771">SUMPRODUCT((B771=$B$2:$B$1498)*(AH771&lt;$AH$2:$AH$1498))+1</f>
        <v>8</v>
      </c>
    </row>
    <row r="772" spans="1:75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8</v>
      </c>
      <c r="G772" t="s">
        <v>3330</v>
      </c>
      <c r="H772" t="s">
        <v>1537</v>
      </c>
      <c r="I772">
        <v>106</v>
      </c>
      <c r="J772" t="s">
        <v>1763</v>
      </c>
      <c r="K772" t="s">
        <v>1764</v>
      </c>
      <c r="L772" t="s">
        <v>3344</v>
      </c>
      <c r="M772" t="s">
        <v>221</v>
      </c>
      <c r="N772" t="s">
        <v>222</v>
      </c>
      <c r="O772">
        <v>-1.70919</v>
      </c>
      <c r="P772">
        <v>114.84608</v>
      </c>
      <c r="Q772" t="s">
        <v>46</v>
      </c>
      <c r="R772" t="s">
        <v>3964</v>
      </c>
      <c r="S772" t="s">
        <v>1637</v>
      </c>
      <c r="T772" t="s">
        <v>3965</v>
      </c>
      <c r="U772" t="s">
        <v>3909</v>
      </c>
      <c r="V772" t="s">
        <v>239</v>
      </c>
      <c r="W772" t="s">
        <v>1541</v>
      </c>
      <c r="X772">
        <f t="shared" si="237"/>
        <v>1244102.2388853338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400031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400034</v>
      </c>
      <c r="AG772">
        <f t="shared" si="239"/>
        <v>332330.5929713333</v>
      </c>
      <c r="AH772">
        <f t="shared" si="240"/>
        <v>1312103.5707694653</v>
      </c>
      <c r="AI772">
        <f t="shared" si="241"/>
        <v>3.7277825219597916E-3</v>
      </c>
      <c r="AJ772" s="19">
        <f>(Y772/SUMIFS(Y:Y,$B:$B,$B772))*SUMIFS(d.tsales!$L:$L,d.tsales!$G:$G,d.details!$B772,d.tsales!$P:$P,"GPPJ")</f>
        <v>803374.41130755469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104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3</v>
      </c>
      <c r="BA772">
        <f t="shared" si="246"/>
        <v>-824394.29839396104</v>
      </c>
      <c r="BB772">
        <f t="shared" si="247"/>
        <v>-487709.27237550425</v>
      </c>
      <c r="BC772">
        <f t="shared" si="248"/>
        <v>0</v>
      </c>
      <c r="BD772" s="28">
        <f>SUMIF(Dsource!$DF:$DF,$J772,Dsource!$DE:$DE)</f>
        <v>14.666666666666666</v>
      </c>
      <c r="BE772" s="28">
        <f>(BD772/SUM($BD$2:$BD$1498))*master!$B$2</f>
        <v>16.616775142622789</v>
      </c>
      <c r="BF772">
        <f>SUMIFS(Dsource!$BJ:$BJ,Dsource!$BE:$BE,d.details!$J772,Dsource!$BF:$BF,"GBS")</f>
        <v>0</v>
      </c>
      <c r="BG772" s="28">
        <f t="shared" si="249"/>
        <v>-16.616775142622789</v>
      </c>
      <c r="BH772" t="str">
        <f t="shared" si="250"/>
        <v>&gt; 1 jX</v>
      </c>
      <c r="BI772" t="str">
        <f t="shared" si="251"/>
        <v>&lt; 100rb</v>
      </c>
      <c r="BJ772" s="6">
        <f>SUMIF(Dsource!$BW:$BW,d.details!$J772,Dsource!BX:BX)</f>
        <v>22.333333333333336</v>
      </c>
      <c r="BK772" s="14">
        <f>SUMIF(Dsource!$BW:$BW,d.details!$J772,Dsource!BY:BY)</f>
        <v>33</v>
      </c>
      <c r="BL772">
        <f t="shared" si="252"/>
        <v>1</v>
      </c>
      <c r="BM772" t="s">
        <v>224</v>
      </c>
      <c r="BN772">
        <f t="shared" si="253"/>
        <v>1209008.957285</v>
      </c>
      <c r="BO772">
        <f t="shared" si="254"/>
        <v>1383152.986482</v>
      </c>
      <c r="BP772">
        <f>IF(RIGHT($Q772,4)="Bima",0,SUMIFS(Dsource!$BO:$BO,Dsource!$BN:$BN,"Arjuna",Dsource!$BL:$BL,d.details!$J772))</f>
        <v>488288.25584900001</v>
      </c>
      <c r="BQ772">
        <f>IF(RIGHT($Q772,6)="Arjuna",0,SUMIFS(Dsource!$BO:$BO,Dsource!$BN:$BN,"Bima",Dsource!$BL:$BL,d.details!$J772))</f>
        <v>720720.70143600006</v>
      </c>
      <c r="BR772">
        <f>IF(RIGHT($Q772,4)="Bima",0,SUMIFS(Dsource!$BT:$BT,Dsource!$BS:$BS,"Arjuna",Dsource!$BQ:$BQ,d.details!$J772))</f>
        <v>784504.40270200011</v>
      </c>
      <c r="BS772">
        <f>IF(RIGHT($Q772,6)="Arjuna",0,SUMIFS(Dsource!$BT:$BT,Dsource!$BS:$BS,"Bima",Dsource!$BQ:$BQ,d.details!$J772))</f>
        <v>598648.58377999999</v>
      </c>
      <c r="BT772">
        <f t="shared" si="255"/>
        <v>1561351.1369310003</v>
      </c>
      <c r="BU772">
        <f>SUMIFS(Dsource!$DO:$DO,Dsource!$DQ:$DQ,"Arjuna",Dsource!$DP:$DP,d.details!$J772)</f>
        <v>962702.55315100017</v>
      </c>
      <c r="BV772">
        <f>SUMIFS(Dsource!$DO:$DO,Dsource!$DQ:$DQ,"Bima",Dsource!$DP:$DP,d.details!$J772)</f>
        <v>598648.5837800001</v>
      </c>
      <c r="BW772" cm="1">
        <f t="array" ref="BW772">SUMPRODUCT((B772=$B$2:$B$1498)*(AH772&lt;$AH$2:$AH$1498))+1</f>
        <v>57</v>
      </c>
    </row>
    <row r="773" spans="1:75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8</v>
      </c>
      <c r="G773" t="s">
        <v>3330</v>
      </c>
      <c r="H773" t="s">
        <v>1537</v>
      </c>
      <c r="I773">
        <v>106</v>
      </c>
      <c r="J773" t="s">
        <v>1765</v>
      </c>
      <c r="K773" t="s">
        <v>1766</v>
      </c>
      <c r="L773" t="s">
        <v>3345</v>
      </c>
      <c r="M773" t="s">
        <v>212</v>
      </c>
      <c r="N773" t="s">
        <v>213</v>
      </c>
      <c r="O773">
        <v>-1.71556614</v>
      </c>
      <c r="P773">
        <v>114.845428</v>
      </c>
      <c r="Q773" t="s">
        <v>46</v>
      </c>
      <c r="R773" t="s">
        <v>3964</v>
      </c>
      <c r="S773" t="s">
        <v>1637</v>
      </c>
      <c r="T773" t="s">
        <v>3965</v>
      </c>
      <c r="U773" t="s">
        <v>3909</v>
      </c>
      <c r="V773" t="s">
        <v>215</v>
      </c>
      <c r="W773" t="s">
        <v>1541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</v>
      </c>
      <c r="AI773">
        <f t="shared" si="241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84</v>
      </c>
      <c r="AQ773" s="19">
        <f t="shared" si="243"/>
        <v>97227.696254766124</v>
      </c>
      <c r="AR773">
        <f t="shared" si="244"/>
        <v>245495.47000000003</v>
      </c>
      <c r="AS773">
        <f>SUMIFS(Dsource!$BI:$BI,Dsource!$BE:$BE,d.details!$J773,Dsource!$BF:$BF,"GPPJ")</f>
        <v>245495.47000000003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75</v>
      </c>
      <c r="BB773">
        <f t="shared" si="247"/>
        <v>-97227.696254766124</v>
      </c>
      <c r="BC773">
        <f t="shared" si="248"/>
        <v>0</v>
      </c>
      <c r="BD773" s="28">
        <f>SUMIF(Dsource!$DF:$DF,$J773,Dsource!$DE:$DE)</f>
        <v>1.6666666666666667</v>
      </c>
      <c r="BE773" s="28">
        <f>(BD773/SUM($BD$2:$BD$1498))*master!$B$2</f>
        <v>1.8882699025707714</v>
      </c>
      <c r="BF773">
        <f>SUMIFS(Dsource!$BJ:$BJ,Dsource!$BE:$BE,d.details!$J773,Dsource!$BF:$BF,"GBS")</f>
        <v>0</v>
      </c>
      <c r="BG773" s="28">
        <f t="shared" si="249"/>
        <v>-1.8882699025707714</v>
      </c>
      <c r="BH773" t="str">
        <f t="shared" si="250"/>
        <v>&gt; 1 jX</v>
      </c>
      <c r="BI773" t="str">
        <f t="shared" si="251"/>
        <v>&gt; 200rb</v>
      </c>
      <c r="BJ773" s="6">
        <f>SUMIF(Dsource!$BW:$BW,d.details!$J773,Dsource!BX:BX)</f>
        <v>13.666666666666668</v>
      </c>
      <c r="BK773" s="14">
        <f>SUMIF(Dsource!$BW:$BW,d.details!$J773,Dsource!BY:BY)</f>
        <v>9</v>
      </c>
      <c r="BL773">
        <f t="shared" si="252"/>
        <v>0</v>
      </c>
      <c r="BM773" t="s">
        <v>217</v>
      </c>
      <c r="BN773">
        <f t="shared" si="253"/>
        <v>2580944.1360309999</v>
      </c>
      <c r="BO773">
        <f t="shared" si="254"/>
        <v>545045</v>
      </c>
      <c r="BP773">
        <f>IF(RIGHT($Q773,4)="Bima",0,SUMIFS(Dsource!$BO:$BO,Dsource!$BN:$BN,"Arjuna",Dsource!$BL:$BL,d.details!$J773))</f>
        <v>1855628.815492</v>
      </c>
      <c r="BQ773">
        <f>IF(RIGHT($Q773,6)="Arjuna",0,SUMIFS(Dsource!$BO:$BO,Dsource!$BN:$BN,"Bima",Dsource!$BL:$BL,d.details!$J773))</f>
        <v>725315.32053900009</v>
      </c>
      <c r="BR773">
        <f>IF(RIGHT($Q773,4)="Bima",0,SUMIFS(Dsource!$BT:$BT,Dsource!$BS:$BS,"Arjuna",Dsource!$BQ:$BQ,d.details!$J773))</f>
        <v>545045</v>
      </c>
      <c r="BS773">
        <f>IF(RIGHT($Q773,6)="Arjuna",0,SUMIFS(Dsource!$BT:$BT,Dsource!$BS:$BS,"Bima",Dsource!$BQ:$BQ,d.details!$J773))</f>
        <v>0</v>
      </c>
      <c r="BT773">
        <f t="shared" si="255"/>
        <v>1815062.976665</v>
      </c>
      <c r="BU773">
        <f>SUMIFS(Dsource!$DO:$DO,Dsource!$DQ:$DQ,"Arjuna",Dsource!$DP:$DP,d.details!$J773)</f>
        <v>1394342.27</v>
      </c>
      <c r="BV773">
        <f>SUMIFS(Dsource!$DO:$DO,Dsource!$DQ:$DQ,"Bima",Dsource!$DP:$DP,d.details!$J773)</f>
        <v>420720.70666499995</v>
      </c>
      <c r="BW773" cm="1">
        <f t="array" ref="BW773">SUMPRODUCT((B773=$B$2:$B$1498)*(AH773&lt;$AH$2:$AH$1498))+1</f>
        <v>72</v>
      </c>
    </row>
    <row r="774" spans="1:75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8</v>
      </c>
      <c r="G774" t="s">
        <v>3330</v>
      </c>
      <c r="H774" t="s">
        <v>1537</v>
      </c>
      <c r="I774">
        <v>106</v>
      </c>
      <c r="J774" t="s">
        <v>1767</v>
      </c>
      <c r="K774" t="s">
        <v>1768</v>
      </c>
      <c r="L774" t="s">
        <v>3346</v>
      </c>
      <c r="M774" t="s">
        <v>212</v>
      </c>
      <c r="N774" t="s">
        <v>213</v>
      </c>
      <c r="O774">
        <v>-1.715114764</v>
      </c>
      <c r="P774">
        <v>114.8480947</v>
      </c>
      <c r="Q774" t="s">
        <v>46</v>
      </c>
      <c r="R774" t="s">
        <v>3964</v>
      </c>
      <c r="S774" t="s">
        <v>1637</v>
      </c>
      <c r="T774" t="s">
        <v>3965</v>
      </c>
      <c r="U774" t="s">
        <v>3909</v>
      </c>
      <c r="V774" t="s">
        <v>215</v>
      </c>
      <c r="W774" t="s">
        <v>1541</v>
      </c>
      <c r="X774">
        <f t="shared" si="237"/>
        <v>468998.06000000029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2000000025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2000000025</v>
      </c>
      <c r="AG774">
        <f t="shared" si="239"/>
        <v>28848.04</v>
      </c>
      <c r="AH774">
        <f t="shared" si="240"/>
        <v>437067.8314110582</v>
      </c>
      <c r="AI774">
        <f t="shared" si="241"/>
        <v>1.8317721462063484E-3</v>
      </c>
      <c r="AJ774" s="19">
        <f>(Y774/SUMIFS(Y:Y,$B:$B,$B774))*SUMIFS(d.tsales!$L:$L,d.tsales!$G:$G,d.details!$B774,d.tsales!$P:$P,"GPPJ")</f>
        <v>394765.21522893017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3017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82</v>
      </c>
      <c r="BA774">
        <f t="shared" si="246"/>
        <v>-394765.21522893017</v>
      </c>
      <c r="BB774">
        <f t="shared" si="247"/>
        <v>-42302.616182128026</v>
      </c>
      <c r="BC774">
        <f t="shared" si="248"/>
        <v>0</v>
      </c>
      <c r="BD774" s="28">
        <f>SUMIF(Dsource!$DF:$DF,$J774,Dsource!$DE:$DE)</f>
        <v>0</v>
      </c>
      <c r="BE774" s="28">
        <f>(BD774/SUM($BD$2:$BD$1498))*master!$B$2</f>
        <v>0</v>
      </c>
      <c r="BF774">
        <f>SUMIFS(Dsource!$BJ:$BJ,Dsource!$BE:$BE,d.details!$J774,Dsource!$BF:$BF,"GBS")</f>
        <v>0</v>
      </c>
      <c r="BG774" s="28">
        <f t="shared" si="249"/>
        <v>0</v>
      </c>
      <c r="BH774" t="str">
        <f t="shared" si="250"/>
        <v>&gt; 200rb</v>
      </c>
      <c r="BI774" t="str">
        <f t="shared" si="251"/>
        <v>&lt; 100rb</v>
      </c>
      <c r="BJ774" s="6">
        <f>SUMIF(Dsource!$BW:$BW,d.details!$J774,Dsource!BX:BX)</f>
        <v>22.666666666666668</v>
      </c>
      <c r="BK774" s="14">
        <f>SUMIF(Dsource!$BW:$BW,d.details!$J774,Dsource!BY:BY)</f>
        <v>10</v>
      </c>
      <c r="BL774">
        <f t="shared" si="252"/>
        <v>1</v>
      </c>
      <c r="BM774" t="s">
        <v>217</v>
      </c>
      <c r="BN774">
        <f t="shared" si="253"/>
        <v>556366.61720199999</v>
      </c>
      <c r="BO774">
        <f t="shared" si="254"/>
        <v>146639.57999999999</v>
      </c>
      <c r="BP774">
        <f>IF(RIGHT($Q774,4)="Bima",0,SUMIFS(Dsource!$BO:$BO,Dsource!$BN:$BN,"Arjuna",Dsource!$BL:$BL,d.details!$J774))</f>
        <v>556366.61720199999</v>
      </c>
      <c r="BQ774">
        <f>IF(RIGHT($Q774,6)="Arjuna",0,SUMIFS(Dsource!$BO:$BO,Dsource!$BN:$BN,"Bima",Dsource!$BL:$BL,d.details!$J774))</f>
        <v>0</v>
      </c>
      <c r="BR774">
        <f>IF(RIGHT($Q774,4)="Bima",0,SUMIFS(Dsource!$BT:$BT,Dsource!$BS:$BS,"Arjuna",Dsource!$BQ:$BQ,d.details!$J774))</f>
        <v>94234.189999999988</v>
      </c>
      <c r="BS774">
        <f>IF(RIGHT($Q774,6)="Arjuna",0,SUMIFS(Dsource!$BT:$BT,Dsource!$BS:$BS,"Bima",Dsource!$BQ:$BQ,d.details!$J774))</f>
        <v>52405.39</v>
      </c>
      <c r="BT774">
        <f t="shared" si="255"/>
        <v>866504.27000000048</v>
      </c>
      <c r="BU774">
        <f>SUMIFS(Dsource!$DO:$DO,Dsource!$DQ:$DQ,"Arjuna",Dsource!$DP:$DP,d.details!$J774)</f>
        <v>699234.02000000048</v>
      </c>
      <c r="BV774">
        <f>SUMIFS(Dsource!$DO:$DO,Dsource!$DQ:$DQ,"Bima",Dsource!$DP:$DP,d.details!$J774)</f>
        <v>167270.25</v>
      </c>
      <c r="BW774" cm="1">
        <f t="array" ref="BW774">SUMPRODUCT((B774=$B$2:$B$1498)*(AH774&lt;$AH$2:$AH$1498))+1</f>
        <v>123</v>
      </c>
    </row>
    <row r="775" spans="1:75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8</v>
      </c>
      <c r="G775" t="s">
        <v>3330</v>
      </c>
      <c r="H775" t="s">
        <v>1537</v>
      </c>
      <c r="I775">
        <v>106</v>
      </c>
      <c r="J775" t="s">
        <v>1769</v>
      </c>
      <c r="K775" t="s">
        <v>1770</v>
      </c>
      <c r="L775" t="s">
        <v>3347</v>
      </c>
      <c r="M775" t="s">
        <v>221</v>
      </c>
      <c r="N775" t="s">
        <v>222</v>
      </c>
      <c r="O775">
        <v>-1.715848</v>
      </c>
      <c r="P775">
        <v>114.8519381</v>
      </c>
      <c r="Q775" t="s">
        <v>46</v>
      </c>
      <c r="R775" t="s">
        <v>3964</v>
      </c>
      <c r="S775" t="s">
        <v>1637</v>
      </c>
      <c r="T775" t="s">
        <v>3965</v>
      </c>
      <c r="U775" t="s">
        <v>3909</v>
      </c>
      <c r="V775" t="s">
        <v>239</v>
      </c>
      <c r="W775" t="s">
        <v>1541</v>
      </c>
      <c r="X775">
        <f t="shared" si="237"/>
        <v>1716595.5350713332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7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4</v>
      </c>
      <c r="AG775">
        <f t="shared" si="239"/>
        <v>277031.18771733332</v>
      </c>
      <c r="AH775">
        <f t="shared" si="240"/>
        <v>1811002.3827762241</v>
      </c>
      <c r="AI775">
        <f t="shared" si="241"/>
        <v>5.2831081068549952E-3</v>
      </c>
      <c r="AJ775" s="19">
        <f>(Y775/SUMIFS(Y:Y,$B:$B,$B775))*SUMIFS(d.tsales!$L:$L,d.tsales!$G:$G,d.details!$B775,d.tsales!$P:$P,"GPPJ")</f>
        <v>1138562.6281083201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6</v>
      </c>
      <c r="AQ775" s="19">
        <f t="shared" si="243"/>
        <v>449467.52062421938</v>
      </c>
      <c r="AR775">
        <f t="shared" si="244"/>
        <v>741801.68035999988</v>
      </c>
      <c r="AS775">
        <f>SUMIFS(Dsource!$BI:$BI,Dsource!$BE:$BE,d.details!$J775,Dsource!$BF:$BF,"GPPJ")</f>
        <v>653062.97035999992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09999999992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42</v>
      </c>
      <c r="BA775">
        <f t="shared" si="246"/>
        <v>-708471.8917920047</v>
      </c>
      <c r="BB775">
        <f t="shared" si="247"/>
        <v>-360728.81062421936</v>
      </c>
      <c r="BC775">
        <f t="shared" si="248"/>
        <v>1</v>
      </c>
      <c r="BD775" s="28">
        <f>SUMIF(Dsource!$DF:$DF,$J775,Dsource!$DE:$DE)</f>
        <v>12.333333333333334</v>
      </c>
      <c r="BE775" s="28">
        <f>(BD775/SUM($BD$2:$BD$1498))*master!$B$2</f>
        <v>13.973197279023708</v>
      </c>
      <c r="BF775">
        <f>SUMIFS(Dsource!$BJ:$BJ,Dsource!$BE:$BE,d.details!$J775,Dsource!$BF:$BF,"GBS")</f>
        <v>5</v>
      </c>
      <c r="BG775" s="28">
        <f t="shared" si="249"/>
        <v>-8.973197279023708</v>
      </c>
      <c r="BH775" t="str">
        <f t="shared" si="250"/>
        <v>&gt; 1 jX</v>
      </c>
      <c r="BI775" t="str">
        <f t="shared" si="251"/>
        <v>&gt; 500rb</v>
      </c>
      <c r="BJ775" s="6">
        <f>SUMIF(Dsource!$BW:$BW,d.details!$J775,Dsource!BX:BX)</f>
        <v>41.666666666666664</v>
      </c>
      <c r="BK775" s="14">
        <f>SUMIF(Dsource!$BW:$BW,d.details!$J775,Dsource!BY:BY)</f>
        <v>42</v>
      </c>
      <c r="BL775">
        <f t="shared" si="252"/>
        <v>0</v>
      </c>
      <c r="BM775" t="s">
        <v>224</v>
      </c>
      <c r="BN775">
        <f t="shared" si="253"/>
        <v>1473139.5867340001</v>
      </c>
      <c r="BO775">
        <f t="shared" si="254"/>
        <v>1975778.110358</v>
      </c>
      <c r="BP775">
        <f>IF(RIGHT($Q775,4)="Bima",0,SUMIFS(Dsource!$BO:$BO,Dsource!$BN:$BN,"Arjuna",Dsource!$BL:$BL,d.details!$J775))</f>
        <v>1069478.32097</v>
      </c>
      <c r="BQ775">
        <f>IF(RIGHT($Q775,6)="Arjuna",0,SUMIFS(Dsource!$BO:$BO,Dsource!$BN:$BN,"Bima",Dsource!$BL:$BL,d.details!$J775))</f>
        <v>403661.26576400001</v>
      </c>
      <c r="BR775">
        <f>IF(RIGHT($Q775,4)="Bima",0,SUMIFS(Dsource!$BT:$BT,Dsource!$BS:$BS,"Arjuna",Dsource!$BQ:$BQ,d.details!$J775))</f>
        <v>1335315.1018000001</v>
      </c>
      <c r="BS775">
        <f>IF(RIGHT($Q775,6)="Arjuna",0,SUMIFS(Dsource!$BT:$BT,Dsource!$BS:$BS,"Bima",Dsource!$BQ:$BQ,d.details!$J775))</f>
        <v>640463.00855799997</v>
      </c>
      <c r="BT775">
        <f t="shared" si="255"/>
        <v>2046859.1345019999</v>
      </c>
      <c r="BU775">
        <f>SUMIFS(Dsource!$DO:$DO,Dsource!$DQ:$DQ,"Arjuna",Dsource!$DP:$DP,d.details!$J775)</f>
        <v>1335315.1018000001</v>
      </c>
      <c r="BV775">
        <f>SUMIFS(Dsource!$DO:$DO,Dsource!$DQ:$DQ,"Bima",Dsource!$DP:$DP,d.details!$J775)</f>
        <v>711544.03270199988</v>
      </c>
      <c r="BW775" cm="1">
        <f t="array" ref="BW775">SUMPRODUCT((B775=$B$2:$B$1498)*(AH775&lt;$AH$2:$AH$1498))+1</f>
        <v>44</v>
      </c>
    </row>
    <row r="776" spans="1:75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8</v>
      </c>
      <c r="G776" t="s">
        <v>3330</v>
      </c>
      <c r="H776" t="s">
        <v>1537</v>
      </c>
      <c r="I776">
        <v>106</v>
      </c>
      <c r="J776" t="s">
        <v>1771</v>
      </c>
      <c r="K776" t="s">
        <v>1772</v>
      </c>
      <c r="L776" t="s">
        <v>3348</v>
      </c>
      <c r="M776" t="s">
        <v>221</v>
      </c>
      <c r="N776" t="s">
        <v>222</v>
      </c>
      <c r="O776">
        <v>-1.7164378259999999</v>
      </c>
      <c r="P776">
        <v>114.8517612</v>
      </c>
      <c r="Q776" t="s">
        <v>46</v>
      </c>
      <c r="R776" t="s">
        <v>3964</v>
      </c>
      <c r="S776" t="s">
        <v>1637</v>
      </c>
      <c r="T776" t="s">
        <v>3965</v>
      </c>
      <c r="U776" t="s">
        <v>3909</v>
      </c>
      <c r="V776" t="s">
        <v>292</v>
      </c>
      <c r="W776" t="s">
        <v>1541</v>
      </c>
      <c r="X776">
        <f t="shared" si="237"/>
        <v>396126.0093080001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30000007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3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32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75</v>
      </c>
      <c r="AG776">
        <f t="shared" si="239"/>
        <v>177387.35234133332</v>
      </c>
      <c r="AH776">
        <f t="shared" si="240"/>
        <v>462276.20889676199</v>
      </c>
      <c r="AI776">
        <f t="shared" si="241"/>
        <v>8.3590141324560593E-4</v>
      </c>
      <c r="AJ776" s="19">
        <f>(Y776/SUMIFS(Y:Y,$B:$B,$B776))*SUMIFS(d.tsales!$L:$L,d.tsales!$G:$G,d.details!$B776,d.tsales!$P:$P,"GPPJ")</f>
        <v>180145.11356856054</v>
      </c>
      <c r="AK776" s="19">
        <f>IF(RIGHT(Q776,4)="Bima",0,(Z776/SUMIFS(Z:Z,$B:$B,$B776))*SUMIFS(d.tsales!$L:$L,d.tsales!$G:$G,d.details!$B776,d.tsales!$P:$P,"GEN"))</f>
        <v>23440.717453974892</v>
      </c>
      <c r="AL776" s="19">
        <f>IF(RIGHT(Q776,6)="Arjuna",0,(AA776/SUMIFS(AA:AA,$B:$B,$B776))*SUMIFS(d.tsales!$L:$L,d.tsales!$G:$G,d.details!$B776,d.tsales!$P:$P,"GBS"))</f>
        <v>258690.37787422657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42</v>
      </c>
      <c r="AQ776" s="19">
        <f t="shared" si="243"/>
        <v>258690.37787422657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201</v>
      </c>
      <c r="BA776">
        <f t="shared" si="246"/>
        <v>-3676.0042665354267</v>
      </c>
      <c r="BB776">
        <f t="shared" si="247"/>
        <v>-134456.19787422655</v>
      </c>
      <c r="BC776">
        <f t="shared" si="248"/>
        <v>1</v>
      </c>
      <c r="BD776" s="28">
        <f>SUMIF(Dsource!$DF:$DF,$J776,Dsource!$DE:$DE)</f>
        <v>8.6666666666666661</v>
      </c>
      <c r="BE776" s="28">
        <f>(BD776/SUM($BD$2:$BD$1498))*master!$B$2</f>
        <v>9.8190034933680099</v>
      </c>
      <c r="BF776">
        <f>SUMIFS(Dsource!$BJ:$BJ,Dsource!$BE:$BE,d.details!$J776,Dsource!$BF:$BF,"GBS")</f>
        <v>7</v>
      </c>
      <c r="BG776" s="28">
        <f t="shared" si="249"/>
        <v>-2.8190034933680099</v>
      </c>
      <c r="BH776" t="str">
        <f t="shared" si="250"/>
        <v>&gt; 200rb</v>
      </c>
      <c r="BI776" t="str">
        <f t="shared" si="251"/>
        <v>&gt; 200rb</v>
      </c>
      <c r="BJ776" s="6">
        <f>SUMIF(Dsource!$BW:$BW,d.details!$J776,Dsource!BX:BX)</f>
        <v>22</v>
      </c>
      <c r="BK776" s="14">
        <f>SUMIF(Dsource!$BW:$BW,d.details!$J776,Dsource!BY:BY)</f>
        <v>17</v>
      </c>
      <c r="BL776">
        <f t="shared" si="252"/>
        <v>0</v>
      </c>
      <c r="BM776" t="s">
        <v>224</v>
      </c>
      <c r="BN776">
        <f t="shared" si="253"/>
        <v>520914.41468200006</v>
      </c>
      <c r="BO776">
        <f t="shared" si="254"/>
        <v>292432.33999999997</v>
      </c>
      <c r="BP776">
        <f>IF(RIGHT($Q776,4)="Bima",0,SUMIFS(Dsource!$BO:$BO,Dsource!$BN:$BN,"Arjuna",Dsource!$BL:$BL,d.details!$J776))</f>
        <v>232220.72090000004</v>
      </c>
      <c r="BQ776">
        <f>IF(RIGHT($Q776,6)="Arjuna",0,SUMIFS(Dsource!$BO:$BO,Dsource!$BN:$BN,"Bima",Dsource!$BL:$BL,d.details!$J776))</f>
        <v>288693.69378199999</v>
      </c>
      <c r="BR776">
        <f>IF(RIGHT($Q776,4)="Bima",0,SUMIFS(Dsource!$BT:$BT,Dsource!$BS:$BS,"Arjuna",Dsource!$BQ:$BQ,d.details!$J776))</f>
        <v>203693.62</v>
      </c>
      <c r="BS776">
        <f>IF(RIGHT($Q776,6)="Arjuna",0,SUMIFS(Dsource!$BT:$BT,Dsource!$BS:$BS,"Bima",Dsource!$BQ:$BQ,d.details!$J776))</f>
        <v>88738.72</v>
      </c>
      <c r="BT776">
        <f t="shared" si="255"/>
        <v>597207.02702399995</v>
      </c>
      <c r="BU776">
        <f>SUMIFS(Dsource!$DO:$DO,Dsource!$DQ:$DQ,"Arjuna",Dsource!$DP:$DP,d.details!$J776)</f>
        <v>310450.33</v>
      </c>
      <c r="BV776">
        <f>SUMIFS(Dsource!$DO:$DO,Dsource!$DQ:$DQ,"Bima",Dsource!$DP:$DP,d.details!$J776)</f>
        <v>286756.69702399999</v>
      </c>
      <c r="BW776" cm="1">
        <f t="array" ref="BW776">SUMPRODUCT((B776=$B$2:$B$1498)*(AH776&lt;$AH$2:$AH$1498))+1</f>
        <v>121</v>
      </c>
    </row>
    <row r="777" spans="1:75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8</v>
      </c>
      <c r="G777" t="s">
        <v>3330</v>
      </c>
      <c r="H777" t="s">
        <v>1537</v>
      </c>
      <c r="I777">
        <v>106</v>
      </c>
      <c r="J777" t="s">
        <v>1773</v>
      </c>
      <c r="K777" t="s">
        <v>1774</v>
      </c>
      <c r="L777" t="s">
        <v>3349</v>
      </c>
      <c r="M777" t="s">
        <v>221</v>
      </c>
      <c r="N777" t="s">
        <v>222</v>
      </c>
      <c r="O777">
        <v>-1.7148699999999999</v>
      </c>
      <c r="P777">
        <v>114.85409</v>
      </c>
      <c r="Q777" t="s">
        <v>46</v>
      </c>
      <c r="R777" t="s">
        <v>3964</v>
      </c>
      <c r="S777" t="s">
        <v>1637</v>
      </c>
      <c r="T777" t="s">
        <v>3965</v>
      </c>
      <c r="U777" t="s">
        <v>3909</v>
      </c>
      <c r="V777" t="s">
        <v>292</v>
      </c>
      <c r="W777" t="s">
        <v>1541</v>
      </c>
      <c r="X777">
        <f t="shared" si="237"/>
        <v>1081050.9350736667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34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37</v>
      </c>
      <c r="AG777">
        <f t="shared" si="239"/>
        <v>190420.39960933334</v>
      </c>
      <c r="AH777">
        <f t="shared" si="240"/>
        <v>1091408.1005210862</v>
      </c>
      <c r="AI777">
        <f t="shared" si="241"/>
        <v>3.5565655805503632E-3</v>
      </c>
      <c r="AJ777" s="19">
        <f>(Y777/SUMIFS(Y:Y,$B:$B,$B777))*SUMIFS(d.tsales!$L:$L,d.tsales!$G:$G,d.details!$B777,d.tsales!$P:$P,"GPPJ")</f>
        <v>766475.44826440874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95</v>
      </c>
      <c r="AQ777" s="19">
        <f t="shared" si="243"/>
        <v>277696.94107115624</v>
      </c>
      <c r="AR777">
        <f t="shared" si="244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3</v>
      </c>
      <c r="BA777">
        <f t="shared" si="246"/>
        <v>-593170.66665793001</v>
      </c>
      <c r="BB777">
        <f t="shared" si="247"/>
        <v>-277696.94107115624</v>
      </c>
      <c r="BC777">
        <f t="shared" si="248"/>
        <v>0</v>
      </c>
      <c r="BD777" s="28">
        <f>SUMIF(Dsource!$DF:$DF,$J777,Dsource!$DE:$DE)</f>
        <v>9.6666666666666661</v>
      </c>
      <c r="BE777" s="28">
        <f>(BD777/SUM($BD$2:$BD$1498))*master!$B$2</f>
        <v>10.951965434910473</v>
      </c>
      <c r="BF777">
        <f>SUMIFS(Dsource!$BJ:$BJ,Dsource!$BE:$BE,d.details!$J777,Dsource!$BF:$BF,"GBS")</f>
        <v>0</v>
      </c>
      <c r="BG777" s="28">
        <f t="shared" si="249"/>
        <v>-10.951965434910473</v>
      </c>
      <c r="BH777" t="str">
        <f t="shared" si="250"/>
        <v>&gt; 1 jX</v>
      </c>
      <c r="BI777" t="str">
        <f t="shared" si="251"/>
        <v>&gt; 200rb</v>
      </c>
      <c r="BJ777" s="6">
        <f>SUMIF(Dsource!$BW:$BW,d.details!$J777,Dsource!BX:BX)</f>
        <v>18</v>
      </c>
      <c r="BK777" s="14">
        <f>SUMIF(Dsource!$BW:$BW,d.details!$J777,Dsource!BY:BY)</f>
        <v>14</v>
      </c>
      <c r="BL777">
        <f t="shared" si="252"/>
        <v>0</v>
      </c>
      <c r="BM777" t="s">
        <v>224</v>
      </c>
      <c r="BN777">
        <f t="shared" si="253"/>
        <v>0</v>
      </c>
      <c r="BO777">
        <f t="shared" si="254"/>
        <v>678288.21324300009</v>
      </c>
      <c r="BP777">
        <f>IF(RIGHT($Q777,4)="Bima",0,SUMIFS(Dsource!$BO:$BO,Dsource!$BN:$BN,"Arjuna",Dsource!$BL:$BL,d.details!$J777))</f>
        <v>0</v>
      </c>
      <c r="BQ777">
        <f>IF(RIGHT($Q777,6)="Arjuna",0,SUMIFS(Dsource!$BO:$BO,Dsource!$BN:$BN,"Bima",Dsource!$BL:$BL,d.details!$J777))</f>
        <v>0</v>
      </c>
      <c r="BR777">
        <f>IF(RIGHT($Q777,4)="Bima",0,SUMIFS(Dsource!$BT:$BT,Dsource!$BS:$BS,"Arjuna",Dsource!$BQ:$BQ,d.details!$J777))</f>
        <v>637207.14000000013</v>
      </c>
      <c r="BS777">
        <f>IF(RIGHT($Q777,6)="Arjuna",0,SUMIFS(Dsource!$BT:$BT,Dsource!$BS:$BS,"Bima",Dsource!$BQ:$BQ,d.details!$J777))</f>
        <v>41081.073242999999</v>
      </c>
      <c r="BT777">
        <f t="shared" si="255"/>
        <v>1518828.6627</v>
      </c>
      <c r="BU777">
        <f>SUMIFS(Dsource!$DO:$DO,Dsource!$DQ:$DQ,"Arjuna",Dsource!$DP:$DP,d.details!$J777)</f>
        <v>1100630.5027000001</v>
      </c>
      <c r="BV777">
        <f>SUMIFS(Dsource!$DO:$DO,Dsource!$DQ:$DQ,"Bima",Dsource!$DP:$DP,d.details!$J777)</f>
        <v>418198.16</v>
      </c>
      <c r="BW777" cm="1">
        <f t="array" ref="BW777">SUMPRODUCT((B777=$B$2:$B$1498)*(AH777&lt;$AH$2:$AH$1498))+1</f>
        <v>69</v>
      </c>
    </row>
    <row r="778" spans="1:75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8</v>
      </c>
      <c r="G778" t="s">
        <v>3330</v>
      </c>
      <c r="H778" t="s">
        <v>1537</v>
      </c>
      <c r="I778">
        <v>106</v>
      </c>
      <c r="J778" t="s">
        <v>1775</v>
      </c>
      <c r="K778" t="s">
        <v>1776</v>
      </c>
      <c r="L778" t="s">
        <v>3350</v>
      </c>
      <c r="M778" t="s">
        <v>221</v>
      </c>
      <c r="N778" t="s">
        <v>222</v>
      </c>
      <c r="O778">
        <v>-1.7152700000000001</v>
      </c>
      <c r="P778">
        <v>114.86225</v>
      </c>
      <c r="Q778" t="s">
        <v>46</v>
      </c>
      <c r="R778" t="s">
        <v>3964</v>
      </c>
      <c r="S778" t="s">
        <v>1637</v>
      </c>
      <c r="T778" t="s">
        <v>3965</v>
      </c>
      <c r="U778" t="s">
        <v>3909</v>
      </c>
      <c r="V778" t="s">
        <v>292</v>
      </c>
      <c r="W778" t="s">
        <v>1541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497</v>
      </c>
      <c r="AQ778" s="19">
        <f t="shared" si="243"/>
        <v>200050.39775590316</v>
      </c>
      <c r="AR778">
        <f t="shared" si="244"/>
        <v>252252.21999999997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4999999998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05</v>
      </c>
      <c r="BA778">
        <f t="shared" si="246"/>
        <v>76514.726891187514</v>
      </c>
      <c r="BB778">
        <f t="shared" si="247"/>
        <v>-58068.44775590318</v>
      </c>
      <c r="BC778">
        <f t="shared" si="248"/>
        <v>1</v>
      </c>
      <c r="BD778" s="28">
        <f>SUMIF(Dsource!$DF:$DF,$J778,Dsource!$DE:$DE)</f>
        <v>6.666666666666667</v>
      </c>
      <c r="BE778" s="28">
        <f>(BD778/SUM($BD$2:$BD$1498))*master!$B$2</f>
        <v>7.5530796102830857</v>
      </c>
      <c r="BF778">
        <f>SUMIFS(Dsource!$BJ:$BJ,Dsource!$BE:$BE,d.details!$J778,Dsource!$BF:$BF,"GBS")</f>
        <v>8</v>
      </c>
      <c r="BG778" s="28">
        <f t="shared" si="249"/>
        <v>0.44692038971691428</v>
      </c>
      <c r="BH778" t="str">
        <f t="shared" si="250"/>
        <v>&gt; 100rb</v>
      </c>
      <c r="BI778" t="str">
        <f t="shared" si="251"/>
        <v>&gt; 200rb</v>
      </c>
      <c r="BJ778" s="6">
        <f>SUMIF(Dsource!$BW:$BW,d.details!$J778,Dsource!BX:BX)</f>
        <v>1.3333333333333333</v>
      </c>
      <c r="BK778" s="14">
        <f>SUMIF(Dsource!$BW:$BW,d.details!$J778,Dsource!BY:BY)</f>
        <v>7</v>
      </c>
      <c r="BL778">
        <f t="shared" si="252"/>
        <v>0</v>
      </c>
      <c r="BM778" t="s">
        <v>224</v>
      </c>
      <c r="BN778">
        <f t="shared" si="253"/>
        <v>0</v>
      </c>
      <c r="BO778">
        <f t="shared" si="254"/>
        <v>402882.82441400003</v>
      </c>
      <c r="BP778">
        <f>IF(RIGHT($Q778,4)="Bima",0,SUMIFS(Dsource!$BO:$BO,Dsource!$BN:$BN,"Arjuna",Dsource!$BL:$BL,d.details!$J778))</f>
        <v>0</v>
      </c>
      <c r="BQ778">
        <f>IF(RIGHT($Q778,6)="Arjuna",0,SUMIFS(Dsource!$BO:$BO,Dsource!$BN:$BN,"Bima",Dsource!$BL:$BL,d.details!$J778))</f>
        <v>0</v>
      </c>
      <c r="BR778">
        <f>IF(RIGHT($Q778,4)="Bima",0,SUMIFS(Dsource!$BT:$BT,Dsource!$BS:$BS,"Arjuna",Dsource!$BQ:$BQ,d.details!$J778))</f>
        <v>55135.13</v>
      </c>
      <c r="BS778">
        <f>IF(RIGHT($Q778,6)="Arjuna",0,SUMIFS(Dsource!$BT:$BT,Dsource!$BS:$BS,"Bima",Dsource!$BQ:$BQ,d.details!$J778))</f>
        <v>347747.69441400003</v>
      </c>
      <c r="BT778">
        <f t="shared" si="255"/>
        <v>458017.96441400005</v>
      </c>
      <c r="BU778">
        <f>SUMIFS(Dsource!$DO:$DO,Dsource!$DQ:$DQ,"Arjuna",Dsource!$DP:$DP,d.details!$J778)</f>
        <v>110270.27</v>
      </c>
      <c r="BV778">
        <f>SUMIFS(Dsource!$DO:$DO,Dsource!$DQ:$DQ,"Bima",Dsource!$DP:$DP,d.details!$J778)</f>
        <v>347747.69441400003</v>
      </c>
      <c r="BW778" cm="1">
        <f t="array" ref="BW778">SUMPRODUCT((B778=$B$2:$B$1498)*(AH778&lt;$AH$2:$AH$1498))+1</f>
        <v>142</v>
      </c>
    </row>
    <row r="779" spans="1:75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8</v>
      </c>
      <c r="G779" t="s">
        <v>3330</v>
      </c>
      <c r="H779" t="s">
        <v>1537</v>
      </c>
      <c r="I779">
        <v>106</v>
      </c>
      <c r="J779" t="s">
        <v>1777</v>
      </c>
      <c r="K779" t="s">
        <v>1778</v>
      </c>
      <c r="L779" t="s">
        <v>3351</v>
      </c>
      <c r="M779" t="s">
        <v>212</v>
      </c>
      <c r="N779" t="s">
        <v>213</v>
      </c>
      <c r="O779">
        <v>-1.7096352020000001</v>
      </c>
      <c r="P779">
        <v>114.8709401</v>
      </c>
      <c r="Q779" t="s">
        <v>46</v>
      </c>
      <c r="R779" t="s">
        <v>3964</v>
      </c>
      <c r="S779" t="s">
        <v>1637</v>
      </c>
      <c r="T779" t="s">
        <v>3965</v>
      </c>
      <c r="U779" t="s">
        <v>3909</v>
      </c>
      <c r="V779" t="s">
        <v>215</v>
      </c>
      <c r="W779" t="s">
        <v>1541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 s="28">
        <f>SUMIF(Dsource!$DF:$DF,$J779,Dsource!$DE:$DE)</f>
        <v>32</v>
      </c>
      <c r="BE779" s="28">
        <f>(BD779/SUM($BD$2:$BD$1498))*master!$B$2</f>
        <v>36.254782129358809</v>
      </c>
      <c r="BF779">
        <f>SUMIFS(Dsource!$BJ:$BJ,Dsource!$BE:$BE,d.details!$J779,Dsource!$BF:$BF,"GBS")</f>
        <v>0</v>
      </c>
      <c r="BG779" s="28">
        <f t="shared" si="249"/>
        <v>-36.254782129358809</v>
      </c>
      <c r="BH779" t="str">
        <f t="shared" si="250"/>
        <v>&gt; 1 jX</v>
      </c>
      <c r="BI779" t="str">
        <f t="shared" si="251"/>
        <v>&gt; 200rb</v>
      </c>
      <c r="BJ779" s="6">
        <f>SUMIF(Dsource!$BW:$BW,d.details!$J779,Dsource!BX:BX)</f>
        <v>12</v>
      </c>
      <c r="BK779" s="14">
        <f>SUMIF(Dsource!$BW:$BW,d.details!$J779,Dsource!BY:BY)</f>
        <v>13</v>
      </c>
      <c r="BL779">
        <f t="shared" si="252"/>
        <v>0</v>
      </c>
      <c r="BM779" t="s">
        <v>217</v>
      </c>
      <c r="BN779">
        <f t="shared" si="253"/>
        <v>2898396.3301639995</v>
      </c>
      <c r="BO779">
        <f t="shared" si="254"/>
        <v>1844864.798647</v>
      </c>
      <c r="BP779">
        <f>IF(RIGHT($Q779,4)="Bima",0,SUMIFS(Dsource!$BO:$BO,Dsource!$BN:$BN,"Arjuna",Dsource!$BL:$BL,d.details!$J779))</f>
        <v>1948756.7145799997</v>
      </c>
      <c r="BQ779">
        <f>IF(RIGHT($Q779,6)="Arjuna",0,SUMIFS(Dsource!$BO:$BO,Dsource!$BN:$BN,"Bima",Dsource!$BL:$BL,d.details!$J779))</f>
        <v>949639.61558400001</v>
      </c>
      <c r="BR779">
        <f>IF(RIGHT($Q779,4)="Bima",0,SUMIFS(Dsource!$BT:$BT,Dsource!$BS:$BS,"Arjuna",Dsource!$BQ:$BQ,d.details!$J779))</f>
        <v>1105945.9154050001</v>
      </c>
      <c r="BS779">
        <f>IF(RIGHT($Q779,6)="Arjuna",0,SUMIFS(Dsource!$BT:$BT,Dsource!$BS:$BS,"Bima",Dsource!$BQ:$BQ,d.details!$J779))</f>
        <v>738918.88324200001</v>
      </c>
      <c r="BT779">
        <f t="shared" si="255"/>
        <v>2648558.4962130003</v>
      </c>
      <c r="BU779">
        <f>SUMIFS(Dsource!$DO:$DO,Dsource!$DQ:$DQ,"Arjuna",Dsource!$DP:$DP,d.details!$J779)</f>
        <v>1849909.8767550001</v>
      </c>
      <c r="BV779">
        <f>SUMIFS(Dsource!$DO:$DO,Dsource!$DQ:$DQ,"Bima",Dsource!$DP:$DP,d.details!$J779)</f>
        <v>798648.61945800018</v>
      </c>
      <c r="BW779" cm="1">
        <f t="array" ref="BW779">SUMPRODUCT((B779=$B$2:$B$1498)*(AH779&lt;$AH$2:$AH$1498))+1</f>
        <v>40</v>
      </c>
    </row>
    <row r="780" spans="1:75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8</v>
      </c>
      <c r="G780" t="s">
        <v>3330</v>
      </c>
      <c r="H780" t="s">
        <v>1537</v>
      </c>
      <c r="I780">
        <v>106</v>
      </c>
      <c r="J780" t="s">
        <v>1779</v>
      </c>
      <c r="K780" t="s">
        <v>1780</v>
      </c>
      <c r="L780" t="s">
        <v>3352</v>
      </c>
      <c r="M780" t="s">
        <v>221</v>
      </c>
      <c r="N780" t="s">
        <v>222</v>
      </c>
      <c r="O780">
        <v>-1.7072847760000001</v>
      </c>
      <c r="P780">
        <v>114.8720675</v>
      </c>
      <c r="Q780" t="s">
        <v>46</v>
      </c>
      <c r="R780" t="s">
        <v>3964</v>
      </c>
      <c r="S780" t="s">
        <v>1637</v>
      </c>
      <c r="T780" t="s">
        <v>3965</v>
      </c>
      <c r="U780" t="s">
        <v>3909</v>
      </c>
      <c r="V780" t="s">
        <v>292</v>
      </c>
      <c r="W780" t="s">
        <v>1541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28</v>
      </c>
      <c r="AI780">
        <f t="shared" si="241"/>
        <v>3.9067482995158899E-4</v>
      </c>
      <c r="AJ780" s="19">
        <f>(Y780/SUMIFS(Y:Y,$B:$B,$B780))*SUMIFS(d.tsales!$L:$L,d.tsales!$G:$G,d.details!$B780,d.tsales!$P:$P,"GPPJ")</f>
        <v>84194.3326028669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12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28</v>
      </c>
      <c r="BA780">
        <f t="shared" si="246"/>
        <v>-92224.401188674412</v>
      </c>
      <c r="BB780">
        <f t="shared" si="247"/>
        <v>-31006.060066882863</v>
      </c>
      <c r="BC780">
        <f t="shared" si="248"/>
        <v>0</v>
      </c>
      <c r="BD780" s="28">
        <f>SUMIF(Dsource!$DF:$DF,$J780,Dsource!$DE:$DE)</f>
        <v>0.66666666666666663</v>
      </c>
      <c r="BE780" s="28">
        <f>(BD780/SUM($BD$2:$BD$1498))*master!$B$2</f>
        <v>0.75530796102830844</v>
      </c>
      <c r="BF780">
        <f>SUMIFS(Dsource!$BJ:$BJ,Dsource!$BE:$BE,d.details!$J780,Dsource!$BF:$BF,"GBS")</f>
        <v>0</v>
      </c>
      <c r="BG780" s="28">
        <f t="shared" si="249"/>
        <v>-0.75530796102830844</v>
      </c>
      <c r="BH780" t="str">
        <f t="shared" si="250"/>
        <v>&gt; 100rb</v>
      </c>
      <c r="BI780" t="str">
        <f t="shared" si="251"/>
        <v>&lt; 100rb</v>
      </c>
      <c r="BJ780" s="6">
        <f>SUMIF(Dsource!$BW:$BW,d.details!$J780,Dsource!BX:BX)</f>
        <v>3.666666666666667</v>
      </c>
      <c r="BK780" s="14">
        <f>SUMIF(Dsource!$BW:$BW,d.details!$J780,Dsource!BY:BY)</f>
        <v>0</v>
      </c>
      <c r="BL780">
        <f t="shared" si="252"/>
        <v>1</v>
      </c>
      <c r="BM780" t="s">
        <v>224</v>
      </c>
      <c r="BN780">
        <f t="shared" si="253"/>
        <v>0</v>
      </c>
      <c r="BO780">
        <f t="shared" si="254"/>
        <v>0</v>
      </c>
      <c r="BP780">
        <f>IF(RIGHT($Q780,4)="Bima",0,SUMIFS(Dsource!$BO:$BO,Dsource!$BN:$BN,"Arjuna",Dsource!$BL:$BL,d.details!$J780))</f>
        <v>0</v>
      </c>
      <c r="BQ780">
        <f>IF(RIGHT($Q780,6)="Arjuna",0,SUMIFS(Dsource!$BO:$BO,Dsource!$BN:$BN,"Bima",Dsource!$BL:$BL,d.details!$J780))</f>
        <v>0</v>
      </c>
      <c r="BR780">
        <f>IF(RIGHT($Q780,4)="Bima",0,SUMIFS(Dsource!$BT:$BT,Dsource!$BS:$BS,"Arjuna",Dsource!$BQ:$BQ,d.details!$J780))</f>
        <v>0</v>
      </c>
      <c r="BS780">
        <f>IF(RIGHT($Q780,6)="Arjuna",0,SUMIFS(Dsource!$BT:$BT,Dsource!$BS:$BS,"Bima",Dsource!$BQ:$BQ,d.details!$J780))</f>
        <v>0</v>
      </c>
      <c r="BT780">
        <f t="shared" si="255"/>
        <v>578243.11270000006</v>
      </c>
      <c r="BU780">
        <f>SUMIFS(Dsource!$DO:$DO,Dsource!$DQ:$DQ,"Arjuna",Dsource!$DP:$DP,d.details!$J780)</f>
        <v>400765.64270000008</v>
      </c>
      <c r="BV780">
        <f>SUMIFS(Dsource!$DO:$DO,Dsource!$DQ:$DQ,"Bima",Dsource!$DP:$DP,d.details!$J780)</f>
        <v>177477.47</v>
      </c>
      <c r="BW780" cm="1">
        <f t="array" ref="BW780">SUMPRODUCT((B780=$B$2:$B$1498)*(AH780&lt;$AH$2:$AH$1498))+1</f>
        <v>152</v>
      </c>
    </row>
    <row r="781" spans="1:75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8</v>
      </c>
      <c r="G781" t="s">
        <v>3330</v>
      </c>
      <c r="H781" t="s">
        <v>1537</v>
      </c>
      <c r="I781">
        <v>106</v>
      </c>
      <c r="J781" t="s">
        <v>1781</v>
      </c>
      <c r="K781" t="s">
        <v>1782</v>
      </c>
      <c r="L781" t="s">
        <v>3353</v>
      </c>
      <c r="M781" t="s">
        <v>221</v>
      </c>
      <c r="N781" t="s">
        <v>222</v>
      </c>
      <c r="O781">
        <v>-1.7011499999999999</v>
      </c>
      <c r="P781">
        <v>114.87197</v>
      </c>
      <c r="Q781" t="s">
        <v>46</v>
      </c>
      <c r="R781" t="s">
        <v>3964</v>
      </c>
      <c r="S781" t="s">
        <v>1637</v>
      </c>
      <c r="T781" t="s">
        <v>3965</v>
      </c>
      <c r="U781" t="s">
        <v>3909</v>
      </c>
      <c r="V781" t="s">
        <v>292</v>
      </c>
      <c r="W781" t="s">
        <v>1541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6</v>
      </c>
      <c r="AI781">
        <f t="shared" si="241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6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58</v>
      </c>
      <c r="BA781">
        <f t="shared" si="246"/>
        <v>92280.541640962358</v>
      </c>
      <c r="BB781">
        <f t="shared" si="247"/>
        <v>-31006.05962840981</v>
      </c>
      <c r="BC781">
        <f t="shared" si="248"/>
        <v>0</v>
      </c>
      <c r="BD781" s="28">
        <f>SUMIF(Dsource!$DF:$DF,$J781,Dsource!$DE:$DE)</f>
        <v>0.66666666666666663</v>
      </c>
      <c r="BE781" s="28">
        <f>(BD781/SUM($BD$2:$BD$1498))*master!$B$2</f>
        <v>0.75530796102830844</v>
      </c>
      <c r="BF781">
        <f>SUMIFS(Dsource!$BJ:$BJ,Dsource!$BE:$BE,d.details!$J781,Dsource!$BF:$BF,"GBS")</f>
        <v>0</v>
      </c>
      <c r="BG781" s="28">
        <f t="shared" si="249"/>
        <v>-0.75530796102830844</v>
      </c>
      <c r="BH781" t="str">
        <f t="shared" si="250"/>
        <v>&gt; 100rb</v>
      </c>
      <c r="BI781" t="str">
        <f t="shared" si="251"/>
        <v>&gt; 200rb</v>
      </c>
      <c r="BJ781" s="6">
        <f>SUMIF(Dsource!$BW:$BW,d.details!$J781,Dsource!BX:BX)</f>
        <v>0.33333333333333331</v>
      </c>
      <c r="BK781" s="14">
        <f>SUMIF(Dsource!$BW:$BW,d.details!$J781,Dsource!BY:BY)</f>
        <v>6</v>
      </c>
      <c r="BL781">
        <f t="shared" si="252"/>
        <v>0</v>
      </c>
      <c r="BM781" t="s">
        <v>224</v>
      </c>
      <c r="BN781">
        <f t="shared" si="253"/>
        <v>608333.29630500008</v>
      </c>
      <c r="BO781">
        <f t="shared" si="254"/>
        <v>296756.71351199999</v>
      </c>
      <c r="BP781">
        <f>IF(RIGHT($Q781,4)="Bima",0,SUMIFS(Dsource!$BO:$BO,Dsource!$BN:$BN,"Arjuna",Dsource!$BL:$BL,d.details!$J781))</f>
        <v>361486.45198100002</v>
      </c>
      <c r="BQ781">
        <f>IF(RIGHT($Q781,6)="Arjuna",0,SUMIFS(Dsource!$BO:$BO,Dsource!$BN:$BN,"Bima",Dsource!$BL:$BL,d.details!$J781))</f>
        <v>246846.84432400001</v>
      </c>
      <c r="BR781">
        <f>IF(RIGHT($Q781,4)="Bima",0,SUMIFS(Dsource!$BT:$BT,Dsource!$BS:$BS,"Arjuna",Dsource!$BQ:$BQ,d.details!$J781))</f>
        <v>232972.94</v>
      </c>
      <c r="BS781">
        <f>IF(RIGHT($Q781,6)="Arjuna",0,SUMIFS(Dsource!$BT:$BT,Dsource!$BS:$BS,"Bima",Dsource!$BQ:$BQ,d.details!$J781))</f>
        <v>63783.773512</v>
      </c>
      <c r="BT781">
        <f t="shared" si="255"/>
        <v>513062.9708999999</v>
      </c>
      <c r="BU781">
        <f>SUMIFS(Dsource!$DO:$DO,Dsource!$DQ:$DQ,"Arjuna",Dsource!$DP:$DP,d.details!$J781)</f>
        <v>359189.13089999993</v>
      </c>
      <c r="BV781">
        <f>SUMIFS(Dsource!$DO:$DO,Dsource!$DQ:$DQ,"Bima",Dsource!$DP:$DP,d.details!$J781)</f>
        <v>153873.83999999997</v>
      </c>
      <c r="BW781" cm="1">
        <f t="array" ref="BW781">SUMPRODUCT((B781=$B$2:$B$1498)*(AH781&lt;$AH$2:$AH$1498))+1</f>
        <v>151</v>
      </c>
    </row>
    <row r="782" spans="1:75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8</v>
      </c>
      <c r="G782" t="s">
        <v>3330</v>
      </c>
      <c r="H782" t="s">
        <v>1537</v>
      </c>
      <c r="I782">
        <v>106</v>
      </c>
      <c r="J782" t="s">
        <v>1783</v>
      </c>
      <c r="K782" t="s">
        <v>1784</v>
      </c>
      <c r="L782" t="s">
        <v>3354</v>
      </c>
      <c r="M782" t="s">
        <v>221</v>
      </c>
      <c r="N782" t="s">
        <v>222</v>
      </c>
      <c r="O782">
        <v>-1.6875</v>
      </c>
      <c r="P782">
        <v>114.90833000000001</v>
      </c>
      <c r="Q782" t="s">
        <v>46</v>
      </c>
      <c r="R782" t="s">
        <v>3969</v>
      </c>
      <c r="S782" t="s">
        <v>1637</v>
      </c>
      <c r="T782" t="s">
        <v>3965</v>
      </c>
      <c r="U782" t="s">
        <v>3909</v>
      </c>
      <c r="V782" t="s">
        <v>239</v>
      </c>
      <c r="W782" t="s">
        <v>1541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74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43</v>
      </c>
      <c r="AG782">
        <f t="shared" si="239"/>
        <v>3701552.8247713335</v>
      </c>
      <c r="AH782">
        <f t="shared" si="240"/>
        <v>11335357.009798814</v>
      </c>
      <c r="AI782">
        <f t="shared" si="241"/>
        <v>2.3390250626910677E-2</v>
      </c>
      <c r="AJ782" s="19">
        <f>(Y782/SUMIFS(Y:Y,$B:$B,$B782))*SUMIFS(d.tsales!$L:$L,d.tsales!$G:$G,d.details!$B782,d.tsales!$P:$P,"GPPJ")</f>
        <v>5040832.9126055203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84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38</v>
      </c>
      <c r="BA782">
        <f t="shared" si="246"/>
        <v>-3551861.795590349</v>
      </c>
      <c r="BB782">
        <f t="shared" si="247"/>
        <v>-5459711.5107044652</v>
      </c>
      <c r="BC782">
        <f t="shared" si="248"/>
        <v>0</v>
      </c>
      <c r="BD782" s="28">
        <f>SUMIF(Dsource!$DF:$DF,$J782,Dsource!$DE:$DE)</f>
        <v>202.33333333333334</v>
      </c>
      <c r="BE782" s="28">
        <f>(BD782/SUM($BD$2:$BD$1498))*master!$B$2</f>
        <v>229.23596617209165</v>
      </c>
      <c r="BF782">
        <f>SUMIFS(Dsource!$BJ:$BJ,Dsource!$BE:$BE,d.details!$J782,Dsource!$BF:$BF,"GBS")</f>
        <v>0</v>
      </c>
      <c r="BG782" s="28">
        <f t="shared" si="249"/>
        <v>-229.23596617209165</v>
      </c>
      <c r="BH782" t="str">
        <f t="shared" si="250"/>
        <v>&gt; 1 jX</v>
      </c>
      <c r="BI782" t="str">
        <f t="shared" si="251"/>
        <v>&gt; 1 jt</v>
      </c>
      <c r="BJ782" s="6">
        <f>SUMIF(Dsource!$BW:$BW,d.details!$J782,Dsource!BX:BX)</f>
        <v>30.333333333333332</v>
      </c>
      <c r="BK782" s="14">
        <f>SUMIF(Dsource!$BW:$BW,d.details!$J782,Dsource!BY:BY)</f>
        <v>28</v>
      </c>
      <c r="BL782">
        <f t="shared" si="252"/>
        <v>0</v>
      </c>
      <c r="BM782" t="s">
        <v>224</v>
      </c>
      <c r="BN782">
        <f t="shared" si="253"/>
        <v>7618918.7500559986</v>
      </c>
      <c r="BO782">
        <f t="shared" si="254"/>
        <v>8434922.3418760002</v>
      </c>
      <c r="BP782">
        <f>IF(RIGHT($Q782,4)="Bima",0,SUMIFS(Dsource!$BO:$BO,Dsource!$BN:$BN,"Arjuna",Dsource!$BL:$BL,d.details!$J782))</f>
        <v>3753963.8343869988</v>
      </c>
      <c r="BQ782">
        <f>IF(RIGHT($Q782,6)="Arjuna",0,SUMIFS(Dsource!$BO:$BO,Dsource!$BN:$BN,"Bima",Dsource!$BL:$BL,d.details!$J782))</f>
        <v>3864954.9156689998</v>
      </c>
      <c r="BR782">
        <f>IF(RIGHT($Q782,4)="Bima",0,SUMIFS(Dsource!$BT:$BT,Dsource!$BS:$BS,"Arjuna",Dsource!$BQ:$BQ,d.details!$J782))</f>
        <v>4933963.8327810001</v>
      </c>
      <c r="BS782">
        <f>IF(RIGHT($Q782,6)="Arjuna",0,SUMIFS(Dsource!$BT:$BT,Dsource!$BS:$BS,"Bima",Dsource!$BQ:$BQ,d.details!$J782))</f>
        <v>3500958.5090949996</v>
      </c>
      <c r="BT782">
        <f t="shared" si="255"/>
        <v>16491177.201893002</v>
      </c>
      <c r="BU782">
        <f>SUMIFS(Dsource!$DO:$DO,Dsource!$DQ:$DQ,"Arjuna",Dsource!$DP:$DP,d.details!$J782)</f>
        <v>5105225.0264980001</v>
      </c>
      <c r="BV782">
        <f>SUMIFS(Dsource!$DO:$DO,Dsource!$DQ:$DQ,"Bima",Dsource!$DP:$DP,d.details!$J782)</f>
        <v>11385952.175395001</v>
      </c>
      <c r="BW782" cm="1">
        <f t="array" ref="BW782">SUMPRODUCT((B782=$B$2:$B$1498)*(AH782&lt;$AH$2:$AH$1498))+1</f>
        <v>6</v>
      </c>
    </row>
    <row r="783" spans="1:75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8</v>
      </c>
      <c r="G783" t="s">
        <v>3355</v>
      </c>
      <c r="H783" t="s">
        <v>1785</v>
      </c>
      <c r="I783">
        <v>201</v>
      </c>
      <c r="J783" t="s">
        <v>1786</v>
      </c>
      <c r="K783" t="s">
        <v>1787</v>
      </c>
      <c r="L783" t="s">
        <v>3356</v>
      </c>
      <c r="M783" t="s">
        <v>221</v>
      </c>
      <c r="N783" t="s">
        <v>222</v>
      </c>
      <c r="O783">
        <v>-2.1610288</v>
      </c>
      <c r="P783">
        <v>115.4351267</v>
      </c>
      <c r="Q783" t="s">
        <v>2599</v>
      </c>
      <c r="R783" t="s">
        <v>3800</v>
      </c>
      <c r="S783" t="s">
        <v>282</v>
      </c>
      <c r="T783" t="s">
        <v>3753</v>
      </c>
      <c r="U783" t="s">
        <v>3754</v>
      </c>
      <c r="V783" t="s">
        <v>292</v>
      </c>
      <c r="W783" t="s">
        <v>216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6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301846.75171099999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02</v>
      </c>
      <c r="BA783">
        <f t="shared" si="246"/>
        <v>176898.71000934605</v>
      </c>
      <c r="BB783">
        <f t="shared" si="247"/>
        <v>-102026.00661962992</v>
      </c>
      <c r="BC783">
        <f t="shared" si="248"/>
        <v>1</v>
      </c>
      <c r="BD783" s="28">
        <f>SUMIF(Dsource!$DF:$DF,$J783,Dsource!$DE:$DE)</f>
        <v>5.666666666666667</v>
      </c>
      <c r="BE783" s="28">
        <f>(BD783/SUM($BD$2:$BD$1498))*master!$B$2</f>
        <v>6.4201176687406223</v>
      </c>
      <c r="BF783">
        <f>SUMIFS(Dsource!$BJ:$BJ,Dsource!$BE:$BE,d.details!$J783,Dsource!$BF:$BF,"GBS")</f>
        <v>6</v>
      </c>
      <c r="BG783" s="28">
        <f t="shared" si="249"/>
        <v>-0.42011766874062229</v>
      </c>
      <c r="BH783" t="str">
        <f t="shared" si="250"/>
        <v>&gt; 100rb</v>
      </c>
      <c r="BI783" t="str">
        <f t="shared" si="251"/>
        <v>&gt; 200rb</v>
      </c>
      <c r="BJ783" s="6">
        <f>SUMIF(Dsource!$BW:$BW,d.details!$J783,Dsource!BX:BX)</f>
        <v>18.333333333333332</v>
      </c>
      <c r="BK783" s="14">
        <f>SUMIF(Dsource!$BW:$BW,d.details!$J783,Dsource!BY:BY)</f>
        <v>1</v>
      </c>
      <c r="BL783">
        <f t="shared" si="252"/>
        <v>0</v>
      </c>
      <c r="BM783" t="s">
        <v>224</v>
      </c>
      <c r="BN783">
        <f t="shared" si="253"/>
        <v>58153.15</v>
      </c>
      <c r="BO783">
        <f t="shared" si="254"/>
        <v>0</v>
      </c>
      <c r="BP783">
        <f>IF(RIGHT($Q783,4)="Bima",0,SUMIFS(Dsource!$BO:$BO,Dsource!$BN:$BN,"Arjuna",Dsource!$BL:$BL,d.details!$J783))</f>
        <v>0</v>
      </c>
      <c r="BQ783">
        <f>IF(RIGHT($Q783,6)="Arjuna",0,SUMIFS(Dsource!$BO:$BO,Dsource!$BN:$BN,"Bima",Dsource!$BL:$BL,d.details!$J783))</f>
        <v>58153.15</v>
      </c>
      <c r="BR783">
        <f>IF(RIGHT($Q783,4)="Bima",0,SUMIFS(Dsource!$BT:$BT,Dsource!$BS:$BS,"Arjuna",Dsource!$BQ:$BQ,d.details!$J783))</f>
        <v>0</v>
      </c>
      <c r="BS783">
        <f>IF(RIGHT($Q783,6)="Arjuna",0,SUMIFS(Dsource!$BT:$BT,Dsource!$BS:$BS,"Bima",Dsource!$BQ:$BQ,d.details!$J783))</f>
        <v>0</v>
      </c>
      <c r="BT783">
        <f t="shared" si="255"/>
        <v>1106486.2910750001</v>
      </c>
      <c r="BU783">
        <f>SUMIFS(Dsource!$DO:$DO,Dsource!$DQ:$DQ,"Arjuna",Dsource!$DP:$DP,d.details!$J783)</f>
        <v>743243.14216000016</v>
      </c>
      <c r="BV783">
        <f>SUMIFS(Dsource!$DO:$DO,Dsource!$DQ:$DQ,"Bima",Dsource!$DP:$DP,d.details!$J783)</f>
        <v>363243.14891500003</v>
      </c>
      <c r="BW783" cm="1">
        <f t="array" ref="BW783">SUMPRODUCT((B783=$B$2:$B$1498)*(AH783&lt;$AH$2:$AH$1498))+1</f>
        <v>120</v>
      </c>
    </row>
    <row r="784" spans="1:75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8</v>
      </c>
      <c r="G784" t="s">
        <v>3355</v>
      </c>
      <c r="H784" t="s">
        <v>1785</v>
      </c>
      <c r="I784">
        <v>201</v>
      </c>
      <c r="J784" t="s">
        <v>1788</v>
      </c>
      <c r="K784" t="s">
        <v>1789</v>
      </c>
      <c r="L784" t="s">
        <v>3357</v>
      </c>
      <c r="M784" t="s">
        <v>221</v>
      </c>
      <c r="N784" t="s">
        <v>222</v>
      </c>
      <c r="O784">
        <v>-2.1599322999999999</v>
      </c>
      <c r="P784">
        <v>115.4360516</v>
      </c>
      <c r="Q784" t="s">
        <v>2599</v>
      </c>
      <c r="R784" t="s">
        <v>3752</v>
      </c>
      <c r="S784" t="s">
        <v>282</v>
      </c>
      <c r="T784" t="s">
        <v>3753</v>
      </c>
      <c r="U784" t="s">
        <v>3754</v>
      </c>
      <c r="V784" t="s">
        <v>250</v>
      </c>
      <c r="W784" t="s">
        <v>216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6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 s="28">
        <f>SUMIF(Dsource!$DF:$DF,$J784,Dsource!$DE:$DE)</f>
        <v>9.6666666666666661</v>
      </c>
      <c r="BE784" s="28">
        <f>(BD784/SUM($BD$2:$BD$1498))*master!$B$2</f>
        <v>10.951965434910473</v>
      </c>
      <c r="BF784">
        <f>SUMIFS(Dsource!$BJ:$BJ,Dsource!$BE:$BE,d.details!$J784,Dsource!$BF:$BF,"GBS")</f>
        <v>0</v>
      </c>
      <c r="BG784" s="28">
        <f t="shared" si="249"/>
        <v>-10.951965434910473</v>
      </c>
      <c r="BH784" t="str">
        <f t="shared" si="250"/>
        <v>&gt; 100rb</v>
      </c>
      <c r="BI784" t="str">
        <f t="shared" si="251"/>
        <v>&lt; 100rb</v>
      </c>
      <c r="BJ784" s="6">
        <f>SUMIF(Dsource!$BW:$BW,d.details!$J784,Dsource!BX:BX)</f>
        <v>8.6666666666666661</v>
      </c>
      <c r="BK784" s="14">
        <f>SUMIF(Dsource!$BW:$BW,d.details!$J784,Dsource!BY:BY)</f>
        <v>9</v>
      </c>
      <c r="BL784">
        <f t="shared" si="252"/>
        <v>1</v>
      </c>
      <c r="BM784" t="s">
        <v>224</v>
      </c>
      <c r="BN784">
        <f t="shared" si="253"/>
        <v>391621.6</v>
      </c>
      <c r="BO784">
        <f t="shared" si="254"/>
        <v>475585.56081</v>
      </c>
      <c r="BP784">
        <f>IF(RIGHT($Q784,4)="Bima",0,SUMIFS(Dsource!$BO:$BO,Dsource!$BN:$BN,"Arjuna",Dsource!$BL:$BL,d.details!$J784))</f>
        <v>0</v>
      </c>
      <c r="BQ784">
        <f>IF(RIGHT($Q784,6)="Arjuna",0,SUMIFS(Dsource!$BO:$BO,Dsource!$BN:$BN,"Bima",Dsource!$BL:$BL,d.details!$J784))</f>
        <v>391621.6</v>
      </c>
      <c r="BR784">
        <f>IF(RIGHT($Q784,4)="Bima",0,SUMIFS(Dsource!$BT:$BT,Dsource!$BS:$BS,"Arjuna",Dsource!$BQ:$BQ,d.details!$J784))</f>
        <v>0</v>
      </c>
      <c r="BS784">
        <f>IF(RIGHT($Q784,6)="Arjuna",0,SUMIFS(Dsource!$BT:$BT,Dsource!$BS:$BS,"Bima",Dsource!$BQ:$BQ,d.details!$J784))</f>
        <v>475585.56081</v>
      </c>
      <c r="BT784">
        <f t="shared" si="255"/>
        <v>1269279.1717099999</v>
      </c>
      <c r="BU784">
        <f>SUMIFS(Dsource!$DO:$DO,Dsource!$DQ:$DQ,"Arjuna",Dsource!$DP:$DP,d.details!$J784)</f>
        <v>793693.61089999985</v>
      </c>
      <c r="BV784">
        <f>SUMIFS(Dsource!$DO:$DO,Dsource!$DQ:$DQ,"Bima",Dsource!$DP:$DP,d.details!$J784)</f>
        <v>475585.56081</v>
      </c>
      <c r="BW784" cm="1">
        <f t="array" ref="BW784">SUMPRODUCT((B784=$B$2:$B$1498)*(AH784&lt;$AH$2:$AH$1498))+1</f>
        <v>94</v>
      </c>
    </row>
    <row r="785" spans="1:75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8</v>
      </c>
      <c r="G785" t="s">
        <v>3355</v>
      </c>
      <c r="H785" t="s">
        <v>1785</v>
      </c>
      <c r="I785">
        <v>201</v>
      </c>
      <c r="J785" t="s">
        <v>1790</v>
      </c>
      <c r="K785" t="s">
        <v>1791</v>
      </c>
      <c r="L785" t="s">
        <v>214</v>
      </c>
      <c r="M785" t="s">
        <v>212</v>
      </c>
      <c r="N785" t="s">
        <v>222</v>
      </c>
      <c r="O785">
        <v>-2.1707731799999999</v>
      </c>
      <c r="P785">
        <v>115.4276483</v>
      </c>
      <c r="Q785" t="s">
        <v>2599</v>
      </c>
      <c r="R785" t="s">
        <v>3752</v>
      </c>
      <c r="S785" t="s">
        <v>282</v>
      </c>
      <c r="T785" t="s">
        <v>3753</v>
      </c>
      <c r="U785" t="s">
        <v>3754</v>
      </c>
      <c r="V785" t="s">
        <v>292</v>
      </c>
      <c r="W785" t="s">
        <v>216</v>
      </c>
      <c r="X785">
        <f t="shared" si="237"/>
        <v>108138.10063033333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</v>
      </c>
      <c r="AH785">
        <f t="shared" si="240"/>
        <v>171902.17887063324</v>
      </c>
      <c r="AI785">
        <f t="shared" si="241"/>
        <v>2.1174309473535926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28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28</v>
      </c>
      <c r="AR785">
        <f t="shared" si="244"/>
        <v>316891.80252100003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0000000015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79</v>
      </c>
      <c r="BA785">
        <f t="shared" si="246"/>
        <v>227439.25081934602</v>
      </c>
      <c r="BB785">
        <f t="shared" si="247"/>
        <v>-82449.627168979263</v>
      </c>
      <c r="BC785">
        <f t="shared" si="248"/>
        <v>1</v>
      </c>
      <c r="BD785" s="28">
        <f>SUMIF(Dsource!$DF:$DF,$J785,Dsource!$DE:$DE)</f>
        <v>5.333333333333333</v>
      </c>
      <c r="BE785" s="28">
        <f>(BD785/SUM($BD$2:$BD$1498))*master!$B$2</f>
        <v>6.0424636882264675</v>
      </c>
      <c r="BF785">
        <f>SUMIFS(Dsource!$BJ:$BJ,Dsource!$BE:$BE,d.details!$J785,Dsource!$BF:$BF,"GBS")</f>
        <v>4</v>
      </c>
      <c r="BG785" s="28">
        <f t="shared" si="249"/>
        <v>-2.0424636882264675</v>
      </c>
      <c r="BH785" t="str">
        <f t="shared" si="250"/>
        <v>&gt; 100rb</v>
      </c>
      <c r="BI785" t="str">
        <f t="shared" si="251"/>
        <v>&gt; 200rb</v>
      </c>
      <c r="BJ785" s="6">
        <f>SUMIF(Dsource!$BW:$BW,d.details!$J785,Dsource!BX:BX)</f>
        <v>13.333333333333334</v>
      </c>
      <c r="BK785" s="14">
        <f>SUMIF(Dsource!$BW:$BW,d.details!$J785,Dsource!BY:BY)</f>
        <v>14</v>
      </c>
      <c r="BL785">
        <f t="shared" si="252"/>
        <v>0</v>
      </c>
      <c r="BM785" t="s">
        <v>224</v>
      </c>
      <c r="BN785">
        <f t="shared" si="253"/>
        <v>0</v>
      </c>
      <c r="BO785">
        <f t="shared" si="254"/>
        <v>70990.960000000006</v>
      </c>
      <c r="BP785">
        <f>IF(RIGHT($Q785,4)="Bima",0,SUMIFS(Dsource!$BO:$BO,Dsource!$BN:$BN,"Arjuna",Dsource!$BL:$BL,d.details!$J785))</f>
        <v>0</v>
      </c>
      <c r="BQ785">
        <f>IF(RIGHT($Q785,6)="Arjuna",0,SUMIFS(Dsource!$BO:$BO,Dsource!$BN:$BN,"Bima",Dsource!$BL:$BL,d.details!$J785))</f>
        <v>0</v>
      </c>
      <c r="BR785">
        <f>IF(RIGHT($Q785,4)="Bima",0,SUMIFS(Dsource!$BT:$BT,Dsource!$BS:$BS,"Arjuna",Dsource!$BQ:$BQ,d.details!$J785))</f>
        <v>0</v>
      </c>
      <c r="BS785">
        <f>IF(RIGHT($Q785,6)="Arjuna",0,SUMIFS(Dsource!$BT:$BT,Dsource!$BS:$BS,"Bima",Dsource!$BQ:$BQ,d.details!$J785))</f>
        <v>70990.960000000006</v>
      </c>
      <c r="BT785">
        <f t="shared" si="255"/>
        <v>551294.44090000005</v>
      </c>
      <c r="BU785">
        <f>SUMIFS(Dsource!$DO:$DO,Dsource!$DQ:$DQ,"Arjuna",Dsource!$DP:$DP,d.details!$J785)</f>
        <v>343153.07089999999</v>
      </c>
      <c r="BV785">
        <f>SUMIFS(Dsource!$DO:$DO,Dsource!$DQ:$DQ,"Bima",Dsource!$DP:$DP,d.details!$J785)</f>
        <v>208141.37</v>
      </c>
      <c r="BW785" cm="1">
        <f t="array" ref="BW785">SUMPRODUCT((B785=$B$2:$B$1498)*(AH785&lt;$AH$2:$AH$1498))+1</f>
        <v>142</v>
      </c>
    </row>
    <row r="786" spans="1:75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8</v>
      </c>
      <c r="G786" t="s">
        <v>3355</v>
      </c>
      <c r="H786" t="s">
        <v>1785</v>
      </c>
      <c r="I786">
        <v>201</v>
      </c>
      <c r="J786" t="s">
        <v>1792</v>
      </c>
      <c r="K786" t="s">
        <v>1793</v>
      </c>
      <c r="L786" t="s">
        <v>214</v>
      </c>
      <c r="M786" t="s">
        <v>221</v>
      </c>
      <c r="N786" t="s">
        <v>222</v>
      </c>
      <c r="O786">
        <v>-2.1698892000000001</v>
      </c>
      <c r="P786">
        <v>115.4261106</v>
      </c>
      <c r="Q786" t="s">
        <v>2599</v>
      </c>
      <c r="R786" t="s">
        <v>3752</v>
      </c>
      <c r="S786" t="s">
        <v>282</v>
      </c>
      <c r="T786" t="s">
        <v>3753</v>
      </c>
      <c r="U786" t="s">
        <v>3754</v>
      </c>
      <c r="V786" t="s">
        <v>292</v>
      </c>
      <c r="W786" t="s">
        <v>216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6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 s="28">
        <f>SUMIF(Dsource!$DF:$DF,$J786,Dsource!$DE:$DE)</f>
        <v>3</v>
      </c>
      <c r="BE786" s="28">
        <f>(BD786/SUM($BD$2:$BD$1498))*master!$B$2</f>
        <v>3.3988858246273881</v>
      </c>
      <c r="BF786">
        <f>SUMIFS(Dsource!$BJ:$BJ,Dsource!$BE:$BE,d.details!$J786,Dsource!$BF:$BF,"GBS")</f>
        <v>6</v>
      </c>
      <c r="BG786" s="28">
        <f t="shared" si="249"/>
        <v>2.6011141753726119</v>
      </c>
      <c r="BH786" t="str">
        <f t="shared" si="250"/>
        <v>&lt; 100rb</v>
      </c>
      <c r="BI786" t="str">
        <f t="shared" si="251"/>
        <v>&gt; 200rb</v>
      </c>
      <c r="BJ786" s="6">
        <f>SUMIF(Dsource!$BW:$BW,d.details!$J786,Dsource!BX:BX)</f>
        <v>5.666666666666667</v>
      </c>
      <c r="BK786" s="14">
        <f>SUMIF(Dsource!$BW:$BW,d.details!$J786,Dsource!BY:BY)</f>
        <v>10</v>
      </c>
      <c r="BL786">
        <f t="shared" si="252"/>
        <v>0</v>
      </c>
      <c r="BM786" t="s">
        <v>224</v>
      </c>
      <c r="BN786">
        <f t="shared" si="253"/>
        <v>52702.69</v>
      </c>
      <c r="BO786">
        <f t="shared" si="254"/>
        <v>0</v>
      </c>
      <c r="BP786">
        <f>IF(RIGHT($Q786,4)="Bima",0,SUMIFS(Dsource!$BO:$BO,Dsource!$BN:$BN,"Arjuna",Dsource!$BL:$BL,d.details!$J786))</f>
        <v>0</v>
      </c>
      <c r="BQ786">
        <f>IF(RIGHT($Q786,6)="Arjuna",0,SUMIFS(Dsource!$BO:$BO,Dsource!$BN:$BN,"Bima",Dsource!$BL:$BL,d.details!$J786))</f>
        <v>52702.69</v>
      </c>
      <c r="BR786">
        <f>IF(RIGHT($Q786,4)="Bima",0,SUMIFS(Dsource!$BT:$BT,Dsource!$BS:$BS,"Arjuna",Dsource!$BQ:$BQ,d.details!$J786))</f>
        <v>0</v>
      </c>
      <c r="BS786">
        <f>IF(RIGHT($Q786,6)="Arjuna",0,SUMIFS(Dsource!$BT:$BT,Dsource!$BS:$BS,"Bima",Dsource!$BQ:$BQ,d.details!$J786))</f>
        <v>0</v>
      </c>
      <c r="BT786">
        <f t="shared" si="255"/>
        <v>474189.11135100003</v>
      </c>
      <c r="BU786">
        <f>SUMIFS(Dsource!$DO:$DO,Dsource!$DQ:$DQ,"Arjuna",Dsource!$DP:$DP,d.details!$J786)</f>
        <v>311576.52</v>
      </c>
      <c r="BV786">
        <f>SUMIFS(Dsource!$DO:$DO,Dsource!$DQ:$DQ,"Bima",Dsource!$DP:$DP,d.details!$J786)</f>
        <v>162612.59135099998</v>
      </c>
      <c r="BW786" cm="1">
        <f t="array" ref="BW786">SUMPRODUCT((B786=$B$2:$B$1498)*(AH786&lt;$AH$2:$AH$1498))+1</f>
        <v>179</v>
      </c>
    </row>
    <row r="787" spans="1:75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8</v>
      </c>
      <c r="G787" t="s">
        <v>3355</v>
      </c>
      <c r="H787" t="s">
        <v>1785</v>
      </c>
      <c r="I787">
        <v>201</v>
      </c>
      <c r="J787" t="s">
        <v>1794</v>
      </c>
      <c r="K787" t="s">
        <v>1795</v>
      </c>
      <c r="L787" t="s">
        <v>3358</v>
      </c>
      <c r="M787" t="s">
        <v>221</v>
      </c>
      <c r="N787" t="s">
        <v>222</v>
      </c>
      <c r="O787">
        <v>-2.1703169</v>
      </c>
      <c r="P787">
        <v>115.4253124</v>
      </c>
      <c r="Q787" t="s">
        <v>2599</v>
      </c>
      <c r="R787" t="s">
        <v>3752</v>
      </c>
      <c r="S787" t="s">
        <v>282</v>
      </c>
      <c r="T787" t="s">
        <v>3753</v>
      </c>
      <c r="U787" t="s">
        <v>3754</v>
      </c>
      <c r="V787" t="s">
        <v>250</v>
      </c>
      <c r="W787" t="s">
        <v>216</v>
      </c>
      <c r="X787">
        <f t="shared" si="237"/>
        <v>86036.028378000017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79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79</v>
      </c>
      <c r="AG787">
        <f t="shared" si="239"/>
        <v>21261.260630333334</v>
      </c>
      <c r="AH787">
        <f t="shared" si="240"/>
        <v>103215.68290542305</v>
      </c>
      <c r="AI787">
        <f t="shared" si="241"/>
        <v>3.3831843480899145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54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93</v>
      </c>
      <c r="BA787">
        <f t="shared" si="246"/>
        <v>-37992.147146553354</v>
      </c>
      <c r="BB787">
        <f t="shared" si="247"/>
        <v>480181.79973213031</v>
      </c>
      <c r="BC787">
        <f t="shared" si="248"/>
        <v>1</v>
      </c>
      <c r="BD787" s="28">
        <f>SUMIF(Dsource!$DF:$DF,$J787,Dsource!$DE:$DE)</f>
        <v>0.66666666666666663</v>
      </c>
      <c r="BE787" s="28">
        <f>(BD787/SUM($BD$2:$BD$1498))*master!$B$2</f>
        <v>0.75530796102830844</v>
      </c>
      <c r="BF787">
        <f>SUMIFS(Dsource!$BJ:$BJ,Dsource!$BE:$BE,d.details!$J787,Dsource!$BF:$BF,"GBS")</f>
        <v>25</v>
      </c>
      <c r="BG787" s="28">
        <f t="shared" si="249"/>
        <v>24.244692038971692</v>
      </c>
      <c r="BH787" t="str">
        <f t="shared" si="250"/>
        <v>&lt; 100rb</v>
      </c>
      <c r="BI787" t="str">
        <f t="shared" si="251"/>
        <v>&gt; 500rb</v>
      </c>
      <c r="BJ787" s="6">
        <f>SUMIF(Dsource!$BW:$BW,d.details!$J787,Dsource!BX:BX)</f>
        <v>4</v>
      </c>
      <c r="BK787" s="14">
        <f>SUMIF(Dsource!$BW:$BW,d.details!$J787,Dsource!BY:BY)</f>
        <v>0</v>
      </c>
      <c r="BL787">
        <f t="shared" si="252"/>
        <v>0</v>
      </c>
      <c r="BM787" t="s">
        <v>224</v>
      </c>
      <c r="BN787">
        <f t="shared" si="253"/>
        <v>346396.35387200007</v>
      </c>
      <c r="BO787">
        <f t="shared" si="254"/>
        <v>0</v>
      </c>
      <c r="BP787">
        <f>IF(RIGHT($Q787,4)="Bima",0,SUMIFS(Dsource!$BO:$BO,Dsource!$BN:$BN,"Arjuna",Dsource!$BL:$BL,d.details!$J787))</f>
        <v>0</v>
      </c>
      <c r="BQ787">
        <f>IF(RIGHT($Q787,6)="Arjuna",0,SUMIFS(Dsource!$BO:$BO,Dsource!$BN:$BN,"Bima",Dsource!$BL:$BL,d.details!$J787))</f>
        <v>346396.35387200007</v>
      </c>
      <c r="BR787">
        <f>IF(RIGHT($Q787,4)="Bima",0,SUMIFS(Dsource!$BT:$BT,Dsource!$BS:$BS,"Arjuna",Dsource!$BQ:$BQ,d.details!$J787))</f>
        <v>0</v>
      </c>
      <c r="BS787">
        <f>IF(RIGHT($Q787,6)="Arjuna",0,SUMIFS(Dsource!$BT:$BT,Dsource!$BS:$BS,"Bima",Dsource!$BQ:$BQ,d.details!$J787))</f>
        <v>0</v>
      </c>
      <c r="BT787">
        <f t="shared" si="255"/>
        <v>1072882.7671119999</v>
      </c>
      <c r="BU787">
        <f>SUMIFS(Dsource!$DO:$DO,Dsource!$DQ:$DQ,"Arjuna",Dsource!$DP:$DP,d.details!$J787)</f>
        <v>470810.74630399997</v>
      </c>
      <c r="BV787">
        <f>SUMIFS(Dsource!$DO:$DO,Dsource!$DQ:$DQ,"Bima",Dsource!$DP:$DP,d.details!$J787)</f>
        <v>602072.020808</v>
      </c>
      <c r="BW787" cm="1">
        <f t="array" ref="BW787">SUMPRODUCT((B787=$B$2:$B$1498)*(AH787&lt;$AH$2:$AH$1498))+1</f>
        <v>192</v>
      </c>
    </row>
    <row r="788" spans="1:75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8</v>
      </c>
      <c r="G788" t="s">
        <v>3355</v>
      </c>
      <c r="H788" t="s">
        <v>1785</v>
      </c>
      <c r="I788">
        <v>201</v>
      </c>
      <c r="J788" t="s">
        <v>1796</v>
      </c>
      <c r="K788" t="s">
        <v>1797</v>
      </c>
      <c r="L788" t="s">
        <v>3359</v>
      </c>
      <c r="M788" t="s">
        <v>221</v>
      </c>
      <c r="N788" t="s">
        <v>222</v>
      </c>
      <c r="O788">
        <v>-2.1708159</v>
      </c>
      <c r="P788">
        <v>115.4231205</v>
      </c>
      <c r="Q788" t="s">
        <v>2599</v>
      </c>
      <c r="R788" t="s">
        <v>3752</v>
      </c>
      <c r="S788" t="s">
        <v>282</v>
      </c>
      <c r="T788" t="s">
        <v>3753</v>
      </c>
      <c r="U788" t="s">
        <v>3754</v>
      </c>
      <c r="V788" t="s">
        <v>292</v>
      </c>
      <c r="W788" t="s">
        <v>216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 s="28">
        <f>SUMIF(Dsource!$DF:$DF,$J788,Dsource!$DE:$DE)</f>
        <v>0</v>
      </c>
      <c r="BE788" s="28">
        <f>(BD788/SUM($BD$2:$BD$1498))*master!$B$2</f>
        <v>0</v>
      </c>
      <c r="BF788">
        <f>SUMIFS(Dsource!$BJ:$BJ,Dsource!$BE:$BE,d.details!$J788,Dsource!$BF:$BF,"GBS")</f>
        <v>0</v>
      </c>
      <c r="BG788" s="28">
        <f t="shared" si="249"/>
        <v>0</v>
      </c>
      <c r="BH788" t="str">
        <f t="shared" si="250"/>
        <v>&lt; 100rb</v>
      </c>
      <c r="BI788" t="str">
        <f t="shared" si="251"/>
        <v>&lt; 100rb</v>
      </c>
      <c r="BJ788" s="6">
        <f>SUMIF(Dsource!$BW:$BW,d.details!$J788,Dsource!BX:BX)</f>
        <v>6</v>
      </c>
      <c r="BK788" s="14">
        <f>SUMIF(Dsource!$BW:$BW,d.details!$J788,Dsource!BY:BY)</f>
        <v>0</v>
      </c>
      <c r="BL788">
        <f t="shared" si="252"/>
        <v>1</v>
      </c>
      <c r="BM788" t="s">
        <v>224</v>
      </c>
      <c r="BN788">
        <f t="shared" si="253"/>
        <v>0</v>
      </c>
      <c r="BO788">
        <f t="shared" si="254"/>
        <v>0</v>
      </c>
      <c r="BP788">
        <f>IF(RIGHT($Q788,4)="Bima",0,SUMIFS(Dsource!$BO:$BO,Dsource!$BN:$BN,"Arjuna",Dsource!$BL:$BL,d.details!$J788))</f>
        <v>0</v>
      </c>
      <c r="BQ788">
        <f>IF(RIGHT($Q788,6)="Arjuna",0,SUMIFS(Dsource!$BO:$BO,Dsource!$BN:$BN,"Bima",Dsource!$BL:$BL,d.details!$J788))</f>
        <v>0</v>
      </c>
      <c r="BR788">
        <f>IF(RIGHT($Q788,4)="Bima",0,SUMIFS(Dsource!$BT:$BT,Dsource!$BS:$BS,"Arjuna",Dsource!$BQ:$BQ,d.details!$J788))</f>
        <v>0</v>
      </c>
      <c r="BS788">
        <f>IF(RIGHT($Q788,6)="Arjuna",0,SUMIFS(Dsource!$BT:$BT,Dsource!$BS:$BS,"Bima",Dsource!$BQ:$BQ,d.details!$J788))</f>
        <v>0</v>
      </c>
      <c r="BT788">
        <f t="shared" si="255"/>
        <v>7084684.6196139995</v>
      </c>
      <c r="BU788">
        <f>SUMIFS(Dsource!$DO:$DO,Dsource!$DQ:$DQ,"Arjuna",Dsource!$DP:$DP,d.details!$J788)</f>
        <v>6891891.8696139995</v>
      </c>
      <c r="BV788">
        <f>SUMIFS(Dsource!$DO:$DO,Dsource!$DQ:$DQ,"Bima",Dsource!$DP:$DP,d.details!$J788)</f>
        <v>192792.74999999997</v>
      </c>
      <c r="BW788" cm="1">
        <f t="array" ref="BW788">SUMPRODUCT((B788=$B$2:$B$1498)*(AH788&lt;$AH$2:$AH$1498))+1</f>
        <v>324</v>
      </c>
    </row>
    <row r="789" spans="1:75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8</v>
      </c>
      <c r="G789" t="s">
        <v>3355</v>
      </c>
      <c r="H789" t="s">
        <v>1785</v>
      </c>
      <c r="I789">
        <v>201</v>
      </c>
      <c r="J789" t="s">
        <v>1798</v>
      </c>
      <c r="K789" t="s">
        <v>1799</v>
      </c>
      <c r="L789" t="s">
        <v>3360</v>
      </c>
      <c r="M789" t="s">
        <v>221</v>
      </c>
      <c r="N789" t="s">
        <v>222</v>
      </c>
      <c r="O789">
        <v>-2.1719165999999999</v>
      </c>
      <c r="P789">
        <v>115.4194656</v>
      </c>
      <c r="Q789" t="s">
        <v>2599</v>
      </c>
      <c r="R789" t="s">
        <v>3752</v>
      </c>
      <c r="S789" t="s">
        <v>282</v>
      </c>
      <c r="T789" t="s">
        <v>3753</v>
      </c>
      <c r="U789" t="s">
        <v>3754</v>
      </c>
      <c r="V789" t="s">
        <v>239</v>
      </c>
      <c r="W789" t="s">
        <v>216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44</v>
      </c>
      <c r="AI789">
        <f t="shared" si="241"/>
        <v>2.8232417430735391E-3</v>
      </c>
      <c r="AJ789" s="19">
        <f>(Y789/SUMIFS(Y:Y,$B:$B,$B789))*SUMIFS(d.tsales!$L:$L,d.tsales!$G:$G,d.details!$B789,d.tsales!$P:$P,"GPPJ")</f>
        <v>57565.89914126946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6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44</v>
      </c>
      <c r="BA789">
        <f t="shared" si="246"/>
        <v>-57565.89914126946</v>
      </c>
      <c r="BB789">
        <f t="shared" si="247"/>
        <v>-289477.82603291899</v>
      </c>
      <c r="BC789">
        <f t="shared" si="248"/>
        <v>0</v>
      </c>
      <c r="BD789" s="28">
        <f>SUMIF(Dsource!$DF:$DF,$J789,Dsource!$DE:$DE)</f>
        <v>9.3333333333333339</v>
      </c>
      <c r="BE789" s="28">
        <f>(BD789/SUM($BD$2:$BD$1498))*master!$B$2</f>
        <v>10.574311454396319</v>
      </c>
      <c r="BF789">
        <f>SUMIFS(Dsource!$BJ:$BJ,Dsource!$BE:$BE,d.details!$J789,Dsource!$BF:$BF,"GBS")</f>
        <v>0</v>
      </c>
      <c r="BG789" s="28">
        <f t="shared" si="249"/>
        <v>-10.574311454396319</v>
      </c>
      <c r="BH789" t="str">
        <f t="shared" si="250"/>
        <v>&gt; 200rb</v>
      </c>
      <c r="BI789" t="str">
        <f t="shared" si="251"/>
        <v>&lt; 100rb</v>
      </c>
      <c r="BJ789" s="6">
        <f>SUMIF(Dsource!$BW:$BW,d.details!$J789,Dsource!BX:BX)</f>
        <v>16.666666666666668</v>
      </c>
      <c r="BK789" s="14">
        <f>SUMIF(Dsource!$BW:$BW,d.details!$J789,Dsource!BY:BY)</f>
        <v>12</v>
      </c>
      <c r="BL789">
        <f t="shared" si="252"/>
        <v>1</v>
      </c>
      <c r="BM789" t="s">
        <v>224</v>
      </c>
      <c r="BN789">
        <f t="shared" si="253"/>
        <v>1026441.4190920002</v>
      </c>
      <c r="BO789">
        <f t="shared" si="254"/>
        <v>443693.68080600002</v>
      </c>
      <c r="BP789">
        <f>IF(RIGHT($Q789,4)="Bima",0,SUMIFS(Dsource!$BO:$BO,Dsource!$BN:$BN,"Arjuna",Dsource!$BL:$BL,d.details!$J789))</f>
        <v>0</v>
      </c>
      <c r="BQ789">
        <f>IF(RIGHT($Q789,6)="Arjuna",0,SUMIFS(Dsource!$BO:$BO,Dsource!$BN:$BN,"Bima",Dsource!$BL:$BL,d.details!$J789))</f>
        <v>1026441.4190920002</v>
      </c>
      <c r="BR789">
        <f>IF(RIGHT($Q789,4)="Bima",0,SUMIFS(Dsource!$BT:$BT,Dsource!$BS:$BS,"Arjuna",Dsource!$BQ:$BQ,d.details!$J789))</f>
        <v>0</v>
      </c>
      <c r="BS789">
        <f>IF(RIGHT($Q789,6)="Arjuna",0,SUMIFS(Dsource!$BT:$BT,Dsource!$BS:$BS,"Bima",Dsource!$BQ:$BQ,d.details!$J789))</f>
        <v>443693.68080600002</v>
      </c>
      <c r="BT789">
        <f t="shared" si="255"/>
        <v>1783558.460806</v>
      </c>
      <c r="BU789">
        <f>SUMIFS(Dsource!$DO:$DO,Dsource!$DQ:$DQ,"Arjuna",Dsource!$DP:$DP,d.details!$J789)</f>
        <v>1339864.78</v>
      </c>
      <c r="BV789">
        <f>SUMIFS(Dsource!$DO:$DO,Dsource!$DQ:$DQ,"Bima",Dsource!$DP:$DP,d.details!$J789)</f>
        <v>443693.68080600002</v>
      </c>
      <c r="BW789" cm="1">
        <f t="array" ref="BW789">SUMPRODUCT((B789=$B$2:$B$1498)*(AH789&lt;$AH$2:$AH$1498))+1</f>
        <v>78</v>
      </c>
    </row>
    <row r="790" spans="1:75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8</v>
      </c>
      <c r="G790" t="s">
        <v>3355</v>
      </c>
      <c r="H790" t="s">
        <v>1785</v>
      </c>
      <c r="I790">
        <v>201</v>
      </c>
      <c r="J790" t="s">
        <v>1813</v>
      </c>
      <c r="K790" t="s">
        <v>1814</v>
      </c>
      <c r="L790" t="s">
        <v>3361</v>
      </c>
      <c r="M790" t="s">
        <v>221</v>
      </c>
      <c r="N790" t="s">
        <v>222</v>
      </c>
      <c r="O790">
        <v>-2.181454</v>
      </c>
      <c r="P790">
        <v>115.44378639999999</v>
      </c>
      <c r="Q790" t="s">
        <v>2599</v>
      </c>
      <c r="R790" t="s">
        <v>3756</v>
      </c>
      <c r="S790" t="s">
        <v>282</v>
      </c>
      <c r="T790" t="s">
        <v>3753</v>
      </c>
      <c r="U790" t="s">
        <v>3754</v>
      </c>
      <c r="V790" t="s">
        <v>292</v>
      </c>
      <c r="W790" t="s">
        <v>216</v>
      </c>
      <c r="X790">
        <f t="shared" si="237"/>
        <v>62938.42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</v>
      </c>
      <c r="AH790">
        <f t="shared" si="240"/>
        <v>93833.662827248321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62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21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3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704</v>
      </c>
      <c r="BC790">
        <f t="shared" si="248"/>
        <v>1</v>
      </c>
      <c r="BD790" s="28">
        <f>SUMIF(Dsource!$DF:$DF,$J790,Dsource!$DE:$DE)</f>
        <v>2.6666666666666665</v>
      </c>
      <c r="BE790" s="28">
        <f>(BD790/SUM($BD$2:$BD$1498))*master!$B$2</f>
        <v>3.0212318441132338</v>
      </c>
      <c r="BF790">
        <f>SUMIFS(Dsource!$BJ:$BJ,Dsource!$BE:$BE,d.details!$J790,Dsource!$BF:$BF,"GBS")</f>
        <v>6</v>
      </c>
      <c r="BG790" s="28">
        <f t="shared" si="249"/>
        <v>2.9787681558867662</v>
      </c>
      <c r="BH790" t="str">
        <f t="shared" si="250"/>
        <v>&lt; 100rb</v>
      </c>
      <c r="BI790" t="str">
        <f t="shared" si="251"/>
        <v>&gt; 200rb</v>
      </c>
      <c r="BJ790" s="6">
        <f>SUMIF(Dsource!$BW:$BW,d.details!$J790,Dsource!BX:BX)</f>
        <v>10.666666666666666</v>
      </c>
      <c r="BK790" s="14">
        <f>SUMIF(Dsource!$BW:$BW,d.details!$J790,Dsource!BY:BY)</f>
        <v>11</v>
      </c>
      <c r="BL790">
        <f t="shared" si="252"/>
        <v>0</v>
      </c>
      <c r="BM790" t="s">
        <v>224</v>
      </c>
      <c r="BN790">
        <f t="shared" si="253"/>
        <v>105405.37</v>
      </c>
      <c r="BO790">
        <f t="shared" si="254"/>
        <v>85932.41</v>
      </c>
      <c r="BP790">
        <f>IF(RIGHT($Q790,4)="Bima",0,SUMIFS(Dsource!$BO:$BO,Dsource!$BN:$BN,"Arjuna",Dsource!$BL:$BL,d.details!$J790))</f>
        <v>0</v>
      </c>
      <c r="BQ790">
        <f>IF(RIGHT($Q790,6)="Arjuna",0,SUMIFS(Dsource!$BO:$BO,Dsource!$BN:$BN,"Bima",Dsource!$BL:$BL,d.details!$J790))</f>
        <v>105405.37</v>
      </c>
      <c r="BR790">
        <f>IF(RIGHT($Q790,4)="Bima",0,SUMIFS(Dsource!$BT:$BT,Dsource!$BS:$BS,"Arjuna",Dsource!$BQ:$BQ,d.details!$J790))</f>
        <v>0</v>
      </c>
      <c r="BS790">
        <f>IF(RIGHT($Q790,6)="Arjuna",0,SUMIFS(Dsource!$BT:$BT,Dsource!$BS:$BS,"Bima",Dsource!$BQ:$BQ,d.details!$J790))</f>
        <v>85932.41</v>
      </c>
      <c r="BT790">
        <f t="shared" si="255"/>
        <v>443396.25170999998</v>
      </c>
      <c r="BU790">
        <f>SUMIFS(Dsource!$DO:$DO,Dsource!$DQ:$DQ,"Arjuna",Dsource!$DP:$DP,d.details!$J790)</f>
        <v>249909.81171000001</v>
      </c>
      <c r="BV790">
        <f>SUMIFS(Dsource!$DO:$DO,Dsource!$DQ:$DQ,"Bima",Dsource!$DP:$DP,d.details!$J790)</f>
        <v>193486.43999999997</v>
      </c>
      <c r="BW790" cm="1">
        <f t="array" ref="BW790">SUMPRODUCT((B790=$B$2:$B$1498)*(AH790&lt;$AH$2:$AH$1498))+1</f>
        <v>204</v>
      </c>
    </row>
    <row r="791" spans="1:75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8</v>
      </c>
      <c r="G791" t="s">
        <v>3355</v>
      </c>
      <c r="H791" t="s">
        <v>1785</v>
      </c>
      <c r="I791">
        <v>201</v>
      </c>
      <c r="J791" t="s">
        <v>1825</v>
      </c>
      <c r="K791" t="s">
        <v>1826</v>
      </c>
      <c r="L791" t="s">
        <v>3362</v>
      </c>
      <c r="M791" t="s">
        <v>221</v>
      </c>
      <c r="N791" t="s">
        <v>222</v>
      </c>
      <c r="O791">
        <v>-2.1931612</v>
      </c>
      <c r="P791">
        <v>115.4457951</v>
      </c>
      <c r="Q791" t="s">
        <v>2599</v>
      </c>
      <c r="R791" t="s">
        <v>3756</v>
      </c>
      <c r="S791" t="s">
        <v>282</v>
      </c>
      <c r="T791" t="s">
        <v>3753</v>
      </c>
      <c r="U791" t="s">
        <v>3754</v>
      </c>
      <c r="V791" t="s">
        <v>292</v>
      </c>
      <c r="W791" t="s">
        <v>216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 s="28">
        <f>SUMIF(Dsource!$DF:$DF,$J791,Dsource!$DE:$DE)</f>
        <v>0</v>
      </c>
      <c r="BE791" s="28">
        <f>(BD791/SUM($BD$2:$BD$1498))*master!$B$2</f>
        <v>0</v>
      </c>
      <c r="BF791">
        <f>SUMIFS(Dsource!$BJ:$BJ,Dsource!$BE:$BE,d.details!$J791,Dsource!$BF:$BF,"GBS")</f>
        <v>0</v>
      </c>
      <c r="BG791" s="28">
        <f t="shared" si="249"/>
        <v>0</v>
      </c>
      <c r="BH791" t="str">
        <f t="shared" si="250"/>
        <v>&lt; 100rb</v>
      </c>
      <c r="BI791" t="str">
        <f t="shared" si="251"/>
        <v>&gt; 500rb</v>
      </c>
      <c r="BJ791" s="6">
        <f>SUMIF(Dsource!$BW:$BW,d.details!$J791,Dsource!BX:BX)</f>
        <v>2</v>
      </c>
      <c r="BK791" s="14">
        <f>SUMIF(Dsource!$BW:$BW,d.details!$J791,Dsource!BY:BY)</f>
        <v>0</v>
      </c>
      <c r="BL791">
        <f t="shared" si="252"/>
        <v>0</v>
      </c>
      <c r="BM791" t="s">
        <v>224</v>
      </c>
      <c r="BN791">
        <f t="shared" si="253"/>
        <v>0</v>
      </c>
      <c r="BO791">
        <f t="shared" si="254"/>
        <v>0</v>
      </c>
      <c r="BP791">
        <f>IF(RIGHT($Q791,4)="Bima",0,SUMIFS(Dsource!$BO:$BO,Dsource!$BN:$BN,"Arjuna",Dsource!$BL:$BL,d.details!$J791))</f>
        <v>0</v>
      </c>
      <c r="BQ791">
        <f>IF(RIGHT($Q791,6)="Arjuna",0,SUMIFS(Dsource!$BO:$BO,Dsource!$BN:$BN,"Bima",Dsource!$BL:$BL,d.details!$J791))</f>
        <v>0</v>
      </c>
      <c r="BR791">
        <f>IF(RIGHT($Q791,4)="Bima",0,SUMIFS(Dsource!$BT:$BT,Dsource!$BS:$BS,"Arjuna",Dsource!$BQ:$BQ,d.details!$J791))</f>
        <v>0</v>
      </c>
      <c r="BS791">
        <f>IF(RIGHT($Q791,6)="Arjuna",0,SUMIFS(Dsource!$BT:$BT,Dsource!$BS:$BS,"Bima",Dsource!$BQ:$BQ,d.details!$J791))</f>
        <v>0</v>
      </c>
      <c r="BT791">
        <f t="shared" si="255"/>
        <v>537657.58081000007</v>
      </c>
      <c r="BU791">
        <f>SUMIFS(Dsource!$DO:$DO,Dsource!$DQ:$DQ,"Arjuna",Dsource!$DP:$DP,d.details!$J791)</f>
        <v>537657.58081000007</v>
      </c>
      <c r="BV791">
        <f>SUMIFS(Dsource!$DO:$DO,Dsource!$DQ:$DQ,"Bima",Dsource!$DP:$DP,d.details!$J791)</f>
        <v>0</v>
      </c>
      <c r="BW791" cm="1">
        <f t="array" ref="BW791">SUMPRODUCT((B791=$B$2:$B$1498)*(AH791&lt;$AH$2:$AH$1498))+1</f>
        <v>324</v>
      </c>
    </row>
    <row r="792" spans="1:75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8</v>
      </c>
      <c r="G792" t="s">
        <v>3355</v>
      </c>
      <c r="H792" t="s">
        <v>1785</v>
      </c>
      <c r="I792">
        <v>201</v>
      </c>
      <c r="J792" t="s">
        <v>1852</v>
      </c>
      <c r="K792" t="s">
        <v>1853</v>
      </c>
      <c r="L792" t="s">
        <v>3363</v>
      </c>
      <c r="M792" t="s">
        <v>221</v>
      </c>
      <c r="N792" t="s">
        <v>222</v>
      </c>
      <c r="O792">
        <v>-2.1717399999999998</v>
      </c>
      <c r="P792">
        <v>115.42088</v>
      </c>
      <c r="Q792" t="s">
        <v>2599</v>
      </c>
      <c r="R792" t="s">
        <v>3752</v>
      </c>
      <c r="S792" t="s">
        <v>282</v>
      </c>
      <c r="T792" t="s">
        <v>3753</v>
      </c>
      <c r="U792" t="s">
        <v>3754</v>
      </c>
      <c r="V792" t="s">
        <v>292</v>
      </c>
      <c r="W792" t="s">
        <v>216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 s="28">
        <f>SUMIF(Dsource!$DF:$DF,$J792,Dsource!$DE:$DE)</f>
        <v>0.33333333333333331</v>
      </c>
      <c r="BE792" s="28">
        <f>(BD792/SUM($BD$2:$BD$1498))*master!$B$2</f>
        <v>0.37765398051415422</v>
      </c>
      <c r="BF792">
        <f>SUMIFS(Dsource!$BJ:$BJ,Dsource!$BE:$BE,d.details!$J792,Dsource!$BF:$BF,"GBS")</f>
        <v>0</v>
      </c>
      <c r="BG792" s="28">
        <f t="shared" si="249"/>
        <v>-0.37765398051415422</v>
      </c>
      <c r="BH792" t="str">
        <f t="shared" si="250"/>
        <v>&lt; 100rb</v>
      </c>
      <c r="BI792" t="str">
        <f t="shared" si="251"/>
        <v>&lt; 100rb</v>
      </c>
      <c r="BJ792" s="6">
        <f>SUMIF(Dsource!$BW:$BW,d.details!$J792,Dsource!BX:BX)</f>
        <v>6.333333333333333</v>
      </c>
      <c r="BK792" s="14">
        <f>SUMIF(Dsource!$BW:$BW,d.details!$J792,Dsource!BY:BY)</f>
        <v>0</v>
      </c>
      <c r="BL792">
        <f t="shared" si="252"/>
        <v>1</v>
      </c>
      <c r="BM792" t="s">
        <v>224</v>
      </c>
      <c r="BN792">
        <f t="shared" si="253"/>
        <v>0</v>
      </c>
      <c r="BO792">
        <f t="shared" si="254"/>
        <v>0</v>
      </c>
      <c r="BP792">
        <f>IF(RIGHT($Q792,4)="Bima",0,SUMIFS(Dsource!$BO:$BO,Dsource!$BN:$BN,"Arjuna",Dsource!$BL:$BL,d.details!$J792))</f>
        <v>0</v>
      </c>
      <c r="BQ792">
        <f>IF(RIGHT($Q792,6)="Arjuna",0,SUMIFS(Dsource!$BO:$BO,Dsource!$BN:$BN,"Bima",Dsource!$BL:$BL,d.details!$J792))</f>
        <v>0</v>
      </c>
      <c r="BR792">
        <f>IF(RIGHT($Q792,4)="Bima",0,SUMIFS(Dsource!$BT:$BT,Dsource!$BS:$BS,"Arjuna",Dsource!$BQ:$BQ,d.details!$J792))</f>
        <v>0</v>
      </c>
      <c r="BS792">
        <f>IF(RIGHT($Q792,6)="Arjuna",0,SUMIFS(Dsource!$BT:$BT,Dsource!$BS:$BS,"Bima",Dsource!$BQ:$BQ,d.details!$J792))</f>
        <v>0</v>
      </c>
      <c r="BT792">
        <f t="shared" si="255"/>
        <v>838288.22080699995</v>
      </c>
      <c r="BU792">
        <f>SUMIFS(Dsource!$DO:$DO,Dsource!$DQ:$DQ,"Arjuna",Dsource!$DP:$DP,d.details!$J792)</f>
        <v>308108.08999999997</v>
      </c>
      <c r="BV792">
        <f>SUMIFS(Dsource!$DO:$DO,Dsource!$DQ:$DQ,"Bima",Dsource!$DP:$DP,d.details!$J792)</f>
        <v>530180.13080699998</v>
      </c>
      <c r="BW792" cm="1">
        <f t="array" ref="BW792">SUMPRODUCT((B792=$B$2:$B$1498)*(AH792&lt;$AH$2:$AH$1498))+1</f>
        <v>311</v>
      </c>
    </row>
    <row r="793" spans="1:75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8</v>
      </c>
      <c r="G793" t="s">
        <v>3355</v>
      </c>
      <c r="H793" t="s">
        <v>1785</v>
      </c>
      <c r="I793">
        <v>201</v>
      </c>
      <c r="J793" t="s">
        <v>1854</v>
      </c>
      <c r="K793" t="s">
        <v>1855</v>
      </c>
      <c r="L793" t="s">
        <v>3363</v>
      </c>
      <c r="M793" t="s">
        <v>221</v>
      </c>
      <c r="N793" t="s">
        <v>222</v>
      </c>
      <c r="O793">
        <v>-2.1719400000000002</v>
      </c>
      <c r="P793">
        <v>115.42022</v>
      </c>
      <c r="Q793" t="s">
        <v>2599</v>
      </c>
      <c r="R793" t="s">
        <v>3752</v>
      </c>
      <c r="S793" t="s">
        <v>282</v>
      </c>
      <c r="T793" t="s">
        <v>3753</v>
      </c>
      <c r="U793" t="s">
        <v>3754</v>
      </c>
      <c r="V793" t="s">
        <v>292</v>
      </c>
      <c r="W793" t="s">
        <v>216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095E-4</v>
      </c>
      <c r="AJ793" s="19">
        <f>(Y793/SUMIFS(Y:Y,$B:$B,$B793))*SUMIFS(d.tsales!$L:$L,d.tsales!$G:$G,d.details!$B793,d.tsales!$P:$P,"GPPJ")</f>
        <v>14391.46792514114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 s="28">
        <f>SUMIF(Dsource!$DF:$DF,$J793,Dsource!$DE:$DE)</f>
        <v>1</v>
      </c>
      <c r="BE793" s="28">
        <f>(BD793/SUM($BD$2:$BD$1498))*master!$B$2</f>
        <v>1.1329619415424628</v>
      </c>
      <c r="BF793">
        <f>SUMIFS(Dsource!$BJ:$BJ,Dsource!$BE:$BE,d.details!$J793,Dsource!$BF:$BF,"GBS")</f>
        <v>0</v>
      </c>
      <c r="BG793" s="28">
        <f t="shared" si="249"/>
        <v>-1.1329619415424628</v>
      </c>
      <c r="BH793" t="str">
        <f t="shared" si="250"/>
        <v>&lt; 100rb</v>
      </c>
      <c r="BI793" t="str">
        <f t="shared" si="251"/>
        <v>&gt; 200rb</v>
      </c>
      <c r="BJ793" s="6">
        <f>SUMIF(Dsource!$BW:$BW,d.details!$J793,Dsource!BX:BX)</f>
        <v>11.333333333333334</v>
      </c>
      <c r="BK793" s="14">
        <f>SUMIF(Dsource!$BW:$BW,d.details!$J793,Dsource!BY:BY)</f>
        <v>2</v>
      </c>
      <c r="BL793">
        <f t="shared" si="252"/>
        <v>0</v>
      </c>
      <c r="BM793" t="s">
        <v>224</v>
      </c>
      <c r="BN793">
        <f t="shared" si="253"/>
        <v>0</v>
      </c>
      <c r="BO793">
        <f t="shared" si="254"/>
        <v>0</v>
      </c>
      <c r="BP793">
        <f>IF(RIGHT($Q793,4)="Bima",0,SUMIFS(Dsource!$BO:$BO,Dsource!$BN:$BN,"Arjuna",Dsource!$BL:$BL,d.details!$J793))</f>
        <v>0</v>
      </c>
      <c r="BQ793">
        <f>IF(RIGHT($Q793,6)="Arjuna",0,SUMIFS(Dsource!$BO:$BO,Dsource!$BN:$BN,"Bima",Dsource!$BL:$BL,d.details!$J793))</f>
        <v>0</v>
      </c>
      <c r="BR793">
        <f>IF(RIGHT($Q793,4)="Bima",0,SUMIFS(Dsource!$BT:$BT,Dsource!$BS:$BS,"Arjuna",Dsource!$BQ:$BQ,d.details!$J793))</f>
        <v>0</v>
      </c>
      <c r="BS793">
        <f>IF(RIGHT($Q793,6)="Arjuna",0,SUMIFS(Dsource!$BT:$BT,Dsource!$BS:$BS,"Bima",Dsource!$BQ:$BQ,d.details!$J793))</f>
        <v>0</v>
      </c>
      <c r="BT793">
        <f t="shared" si="255"/>
        <v>337702.633241</v>
      </c>
      <c r="BU793">
        <f>SUMIFS(Dsource!$DO:$DO,Dsource!$DQ:$DQ,"Arjuna",Dsource!$DP:$DP,d.details!$J793)</f>
        <v>233378.33045000001</v>
      </c>
      <c r="BV793">
        <f>SUMIFS(Dsource!$DO:$DO,Dsource!$DQ:$DQ,"Bima",Dsource!$DP:$DP,d.details!$J793)</f>
        <v>104324.30279100001</v>
      </c>
      <c r="BW793" cm="1">
        <f t="array" ref="BW793">SUMPRODUCT((B793=$B$2:$B$1498)*(AH793&lt;$AH$2:$AH$1498))+1</f>
        <v>232</v>
      </c>
    </row>
    <row r="794" spans="1:75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8</v>
      </c>
      <c r="G794" t="s">
        <v>3355</v>
      </c>
      <c r="H794" t="s">
        <v>1785</v>
      </c>
      <c r="I794">
        <v>201</v>
      </c>
      <c r="J794" t="s">
        <v>1856</v>
      </c>
      <c r="K794" t="s">
        <v>1857</v>
      </c>
      <c r="L794" t="s">
        <v>3364</v>
      </c>
      <c r="M794" t="s">
        <v>221</v>
      </c>
      <c r="N794" t="s">
        <v>222</v>
      </c>
      <c r="O794">
        <v>-2.1717599999999999</v>
      </c>
      <c r="P794">
        <v>115.42001999999999</v>
      </c>
      <c r="Q794" t="s">
        <v>2599</v>
      </c>
      <c r="R794" t="s">
        <v>3752</v>
      </c>
      <c r="S794" t="s">
        <v>282</v>
      </c>
      <c r="T794" t="s">
        <v>3753</v>
      </c>
      <c r="U794" t="s">
        <v>3754</v>
      </c>
      <c r="V794" t="s">
        <v>292</v>
      </c>
      <c r="W794" t="s">
        <v>216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1</v>
      </c>
      <c r="AS794">
        <f>SUMIFS(Dsource!$BI:$BI,Dsource!$BE:$BE,d.details!$J794,Dsource!$BF:$BF,"GPPJ")</f>
        <v>133288.21252100001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000000001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1</v>
      </c>
      <c r="BA794">
        <f t="shared" si="246"/>
        <v>148603.52252100001</v>
      </c>
      <c r="BB794">
        <f t="shared" si="247"/>
        <v>67387.37000000001</v>
      </c>
      <c r="BC794">
        <f t="shared" si="248"/>
        <v>1</v>
      </c>
      <c r="BD794" s="28">
        <f>SUMIF(Dsource!$DF:$DF,$J794,Dsource!$DE:$DE)</f>
        <v>0</v>
      </c>
      <c r="BE794" s="28">
        <f>(BD794/SUM($BD$2:$BD$1498))*master!$B$2</f>
        <v>0</v>
      </c>
      <c r="BF794">
        <f>SUMIFS(Dsource!$BJ:$BJ,Dsource!$BE:$BE,d.details!$J794,Dsource!$BF:$BF,"GBS")</f>
        <v>3</v>
      </c>
      <c r="BG794" s="28">
        <f t="shared" si="249"/>
        <v>3</v>
      </c>
      <c r="BH794" t="str">
        <f t="shared" si="250"/>
        <v>&lt; 100rb</v>
      </c>
      <c r="BI794" t="str">
        <f t="shared" si="251"/>
        <v>&gt; 200rb</v>
      </c>
      <c r="BJ794" s="6">
        <f>SUMIF(Dsource!$BW:$BW,d.details!$J794,Dsource!BX:BX)</f>
        <v>6.333333333333333</v>
      </c>
      <c r="BK794" s="14">
        <f>SUMIF(Dsource!$BW:$BW,d.details!$J794,Dsource!BY:BY)</f>
        <v>0</v>
      </c>
      <c r="BL794">
        <f t="shared" si="252"/>
        <v>0</v>
      </c>
      <c r="BM794" t="s">
        <v>224</v>
      </c>
      <c r="BN794">
        <f t="shared" si="253"/>
        <v>0</v>
      </c>
      <c r="BO794">
        <f t="shared" si="254"/>
        <v>0</v>
      </c>
      <c r="BP794">
        <f>IF(RIGHT($Q794,4)="Bima",0,SUMIFS(Dsource!$BO:$BO,Dsource!$BN:$BN,"Arjuna",Dsource!$BL:$BL,d.details!$J794))</f>
        <v>0</v>
      </c>
      <c r="BQ794">
        <f>IF(RIGHT($Q794,6)="Arjuna",0,SUMIFS(Dsource!$BO:$BO,Dsource!$BN:$BN,"Bima",Dsource!$BL:$BL,d.details!$J794))</f>
        <v>0</v>
      </c>
      <c r="BR794">
        <f>IF(RIGHT($Q794,4)="Bima",0,SUMIFS(Dsource!$BT:$BT,Dsource!$BS:$BS,"Arjuna",Dsource!$BQ:$BQ,d.details!$J794))</f>
        <v>0</v>
      </c>
      <c r="BS794">
        <f>IF(RIGHT($Q794,6)="Arjuna",0,SUMIFS(Dsource!$BT:$BT,Dsource!$BS:$BS,"Bima",Dsource!$BQ:$BQ,d.details!$J794))</f>
        <v>0</v>
      </c>
      <c r="BT794">
        <f t="shared" si="255"/>
        <v>251396.274233</v>
      </c>
      <c r="BU794">
        <f>SUMIFS(Dsource!$DO:$DO,Dsource!$DQ:$DQ,"Arjuna",Dsource!$DP:$DP,d.details!$J794)</f>
        <v>170315.21315200001</v>
      </c>
      <c r="BV794">
        <f>SUMIFS(Dsource!$DO:$DO,Dsource!$DQ:$DQ,"Bima",Dsource!$DP:$DP,d.details!$J794)</f>
        <v>81081.061081000007</v>
      </c>
      <c r="BW794" cm="1">
        <f t="array" ref="BW794">SUMPRODUCT((B794=$B$2:$B$1498)*(AH794&lt;$AH$2:$AH$1498))+1</f>
        <v>324</v>
      </c>
    </row>
    <row r="795" spans="1:75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8</v>
      </c>
      <c r="G795" t="s">
        <v>3355</v>
      </c>
      <c r="H795" t="s">
        <v>1785</v>
      </c>
      <c r="I795">
        <v>201</v>
      </c>
      <c r="J795" t="s">
        <v>1860</v>
      </c>
      <c r="K795" t="s">
        <v>1861</v>
      </c>
      <c r="L795" t="s">
        <v>3365</v>
      </c>
      <c r="M795" t="s">
        <v>221</v>
      </c>
      <c r="N795" t="s">
        <v>222</v>
      </c>
      <c r="O795">
        <v>-2.17022</v>
      </c>
      <c r="P795">
        <v>115.41486999999999</v>
      </c>
      <c r="Q795" t="s">
        <v>2599</v>
      </c>
      <c r="R795" t="s">
        <v>3752</v>
      </c>
      <c r="S795" t="s">
        <v>282</v>
      </c>
      <c r="T795" t="s">
        <v>3753</v>
      </c>
      <c r="U795" t="s">
        <v>3754</v>
      </c>
      <c r="V795" t="s">
        <v>292</v>
      </c>
      <c r="W795" t="s">
        <v>216</v>
      </c>
      <c r="X795">
        <f t="shared" si="237"/>
        <v>61471.454504000001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01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01</v>
      </c>
      <c r="AH795">
        <f t="shared" si="240"/>
        <v>98974.605753485448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48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48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48</v>
      </c>
      <c r="BA795">
        <f t="shared" si="246"/>
        <v>0</v>
      </c>
      <c r="BB795">
        <f t="shared" si="247"/>
        <v>-98974.605753485448</v>
      </c>
      <c r="BC795">
        <f t="shared" si="248"/>
        <v>0</v>
      </c>
      <c r="BD795" s="28">
        <f>SUMIF(Dsource!$DF:$DF,$J795,Dsource!$DE:$DE)</f>
        <v>2.6666666666666665</v>
      </c>
      <c r="BE795" s="28">
        <f>(BD795/SUM($BD$2:$BD$1498))*master!$B$2</f>
        <v>3.0212318441132338</v>
      </c>
      <c r="BF795">
        <f>SUMIFS(Dsource!$BJ:$BJ,Dsource!$BE:$BE,d.details!$J795,Dsource!$BF:$BF,"GBS")</f>
        <v>0</v>
      </c>
      <c r="BG795" s="28">
        <f t="shared" si="249"/>
        <v>-3.0212318441132338</v>
      </c>
      <c r="BH795" t="str">
        <f t="shared" si="250"/>
        <v>&lt; 100rb</v>
      </c>
      <c r="BI795" t="str">
        <f t="shared" si="251"/>
        <v>&lt; 100rb</v>
      </c>
      <c r="BJ795" s="6">
        <f>SUMIF(Dsource!$BW:$BW,d.details!$J795,Dsource!BX:BX)</f>
        <v>9.6666666666666661</v>
      </c>
      <c r="BK795" s="14">
        <f>SUMIF(Dsource!$BW:$BW,d.details!$J795,Dsource!BY:BY)</f>
        <v>16</v>
      </c>
      <c r="BL795">
        <f t="shared" si="252"/>
        <v>1</v>
      </c>
      <c r="BM795" t="s">
        <v>224</v>
      </c>
      <c r="BN795">
        <f t="shared" si="253"/>
        <v>0</v>
      </c>
      <c r="BO795">
        <f t="shared" si="254"/>
        <v>117026.99351200002</v>
      </c>
      <c r="BP795">
        <f>IF(RIGHT($Q795,4)="Bima",0,SUMIFS(Dsource!$BO:$BO,Dsource!$BN:$BN,"Arjuna",Dsource!$BL:$BL,d.details!$J795))</f>
        <v>0</v>
      </c>
      <c r="BQ795">
        <f>IF(RIGHT($Q795,6)="Arjuna",0,SUMIFS(Dsource!$BO:$BO,Dsource!$BN:$BN,"Bima",Dsource!$BL:$BL,d.details!$J795))</f>
        <v>0</v>
      </c>
      <c r="BR795">
        <f>IF(RIGHT($Q795,4)="Bima",0,SUMIFS(Dsource!$BT:$BT,Dsource!$BS:$BS,"Arjuna",Dsource!$BQ:$BQ,d.details!$J795))</f>
        <v>0</v>
      </c>
      <c r="BS795">
        <f>IF(RIGHT($Q795,6)="Arjuna",0,SUMIFS(Dsource!$BT:$BT,Dsource!$BS:$BS,"Bima",Dsource!$BQ:$BQ,d.details!$J795))</f>
        <v>117026.99351200002</v>
      </c>
      <c r="BT795">
        <f t="shared" si="255"/>
        <v>347792.70792400005</v>
      </c>
      <c r="BU795">
        <f>SUMIFS(Dsource!$DO:$DO,Dsource!$DQ:$DQ,"Arjuna",Dsource!$DP:$DP,d.details!$J795)</f>
        <v>204909.85090000002</v>
      </c>
      <c r="BV795">
        <f>SUMIFS(Dsource!$DO:$DO,Dsource!$DQ:$DQ,"Bima",Dsource!$DP:$DP,d.details!$J795)</f>
        <v>142882.85702400003</v>
      </c>
      <c r="BW795" cm="1">
        <f t="array" ref="BW795">SUMPRODUCT((B795=$B$2:$B$1498)*(AH795&lt;$AH$2:$AH$1498))+1</f>
        <v>196</v>
      </c>
    </row>
    <row r="796" spans="1:75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8</v>
      </c>
      <c r="G796" t="s">
        <v>3355</v>
      </c>
      <c r="H796" t="s">
        <v>1785</v>
      </c>
      <c r="I796">
        <v>201</v>
      </c>
      <c r="J796" t="s">
        <v>1862</v>
      </c>
      <c r="K796" t="s">
        <v>1863</v>
      </c>
      <c r="L796" t="s">
        <v>3366</v>
      </c>
      <c r="M796" t="s">
        <v>221</v>
      </c>
      <c r="N796" t="s">
        <v>222</v>
      </c>
      <c r="O796">
        <v>-2.17008</v>
      </c>
      <c r="P796">
        <v>115.41499</v>
      </c>
      <c r="Q796" t="s">
        <v>2599</v>
      </c>
      <c r="R796" t="s">
        <v>3752</v>
      </c>
      <c r="S796" t="s">
        <v>282</v>
      </c>
      <c r="T796" t="s">
        <v>3753</v>
      </c>
      <c r="U796" t="s">
        <v>3754</v>
      </c>
      <c r="V796" t="s">
        <v>292</v>
      </c>
      <c r="W796" t="s">
        <v>216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6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 s="28">
        <f>SUMIF(Dsource!$DF:$DF,$J796,Dsource!$DE:$DE)</f>
        <v>1</v>
      </c>
      <c r="BE796" s="28">
        <f>(BD796/SUM($BD$2:$BD$1498))*master!$B$2</f>
        <v>1.1329619415424628</v>
      </c>
      <c r="BF796">
        <f>SUMIFS(Dsource!$BJ:$BJ,Dsource!$BE:$BE,d.details!$J796,Dsource!$BF:$BF,"GBS")</f>
        <v>0</v>
      </c>
      <c r="BG796" s="28">
        <f t="shared" si="249"/>
        <v>-1.1329619415424628</v>
      </c>
      <c r="BH796" t="str">
        <f t="shared" si="250"/>
        <v>&lt; 100rb</v>
      </c>
      <c r="BI796" t="str">
        <f t="shared" si="251"/>
        <v>&lt; 100rb</v>
      </c>
      <c r="BJ796" s="6">
        <f>SUMIF(Dsource!$BW:$BW,d.details!$J796,Dsource!BX:BX)</f>
        <v>6.333333333333333</v>
      </c>
      <c r="BK796" s="14">
        <f>SUMIF(Dsource!$BW:$BW,d.details!$J796,Dsource!BY:BY)</f>
        <v>6</v>
      </c>
      <c r="BL796">
        <f t="shared" si="252"/>
        <v>0</v>
      </c>
      <c r="BM796" t="s">
        <v>224</v>
      </c>
      <c r="BN796">
        <f t="shared" si="253"/>
        <v>0</v>
      </c>
      <c r="BO796">
        <f t="shared" si="254"/>
        <v>31891.89</v>
      </c>
      <c r="BP796">
        <f>IF(RIGHT($Q796,4)="Bima",0,SUMIFS(Dsource!$BO:$BO,Dsource!$BN:$BN,"Arjuna",Dsource!$BL:$BL,d.details!$J796))</f>
        <v>0</v>
      </c>
      <c r="BQ796">
        <f>IF(RIGHT($Q796,6)="Arjuna",0,SUMIFS(Dsource!$BO:$BO,Dsource!$BN:$BN,"Bima",Dsource!$BL:$BL,d.details!$J796))</f>
        <v>0</v>
      </c>
      <c r="BR796">
        <f>IF(RIGHT($Q796,4)="Bima",0,SUMIFS(Dsource!$BT:$BT,Dsource!$BS:$BS,"Arjuna",Dsource!$BQ:$BQ,d.details!$J796))</f>
        <v>0</v>
      </c>
      <c r="BS796">
        <f>IF(RIGHT($Q796,6)="Arjuna",0,SUMIFS(Dsource!$BT:$BT,Dsource!$BS:$BS,"Bima",Dsource!$BQ:$BQ,d.details!$J796))</f>
        <v>31891.89</v>
      </c>
      <c r="BT796">
        <f t="shared" si="255"/>
        <v>210211.65207099999</v>
      </c>
      <c r="BU796">
        <f>SUMIFS(Dsource!$DO:$DO,Dsource!$DQ:$DQ,"Arjuna",Dsource!$DP:$DP,d.details!$J796)</f>
        <v>115720.67017999999</v>
      </c>
      <c r="BV796">
        <f>SUMIFS(Dsource!$DO:$DO,Dsource!$DQ:$DQ,"Bima",Dsource!$DP:$DP,d.details!$J796)</f>
        <v>94490.981891000003</v>
      </c>
      <c r="BW796" cm="1">
        <f t="array" ref="BW796">SUMPRODUCT((B796=$B$2:$B$1498)*(AH796&lt;$AH$2:$AH$1498))+1</f>
        <v>244</v>
      </c>
    </row>
    <row r="797" spans="1:75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8</v>
      </c>
      <c r="G797" t="s">
        <v>3355</v>
      </c>
      <c r="H797" t="s">
        <v>1785</v>
      </c>
      <c r="I797">
        <v>201</v>
      </c>
      <c r="J797" t="s">
        <v>1864</v>
      </c>
      <c r="K797" t="s">
        <v>1865</v>
      </c>
      <c r="L797" t="s">
        <v>3367</v>
      </c>
      <c r="M797" t="s">
        <v>221</v>
      </c>
      <c r="N797" t="s">
        <v>222</v>
      </c>
      <c r="O797">
        <v>-2.1740849999999998</v>
      </c>
      <c r="P797">
        <v>115.42616599999999</v>
      </c>
      <c r="Q797" t="s">
        <v>2599</v>
      </c>
      <c r="R797" t="s">
        <v>3752</v>
      </c>
      <c r="S797" t="s">
        <v>282</v>
      </c>
      <c r="T797" t="s">
        <v>3753</v>
      </c>
      <c r="U797" t="s">
        <v>3754</v>
      </c>
      <c r="V797" t="s">
        <v>292</v>
      </c>
      <c r="W797" t="s">
        <v>216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 s="28">
        <f>SUMIF(Dsource!$DF:$DF,$J797,Dsource!$DE:$DE)</f>
        <v>3.3333333333333335</v>
      </c>
      <c r="BE797" s="28">
        <f>(BD797/SUM($BD$2:$BD$1498))*master!$B$2</f>
        <v>3.7765398051415429</v>
      </c>
      <c r="BF797">
        <f>SUMIFS(Dsource!$BJ:$BJ,Dsource!$BE:$BE,d.details!$J797,Dsource!$BF:$BF,"GBS")</f>
        <v>0</v>
      </c>
      <c r="BG797" s="28">
        <f t="shared" si="249"/>
        <v>-3.7765398051415429</v>
      </c>
      <c r="BH797" t="str">
        <f t="shared" si="250"/>
        <v>&lt; 100rb</v>
      </c>
      <c r="BI797" t="str">
        <f t="shared" si="251"/>
        <v>&lt; 100rb</v>
      </c>
      <c r="BJ797" s="6">
        <f>SUMIF(Dsource!$BW:$BW,d.details!$J797,Dsource!BX:BX)</f>
        <v>0</v>
      </c>
      <c r="BK797" s="14">
        <f>SUMIF(Dsource!$BW:$BW,d.details!$J797,Dsource!BY:BY)</f>
        <v>10</v>
      </c>
      <c r="BL797">
        <f t="shared" si="252"/>
        <v>1</v>
      </c>
      <c r="BM797" t="s">
        <v>224</v>
      </c>
      <c r="BN797">
        <f t="shared" si="253"/>
        <v>0</v>
      </c>
      <c r="BO797">
        <f t="shared" si="254"/>
        <v>177477.4</v>
      </c>
      <c r="BP797">
        <f>IF(RIGHT($Q797,4)="Bima",0,SUMIFS(Dsource!$BO:$BO,Dsource!$BN:$BN,"Arjuna",Dsource!$BL:$BL,d.details!$J797))</f>
        <v>0</v>
      </c>
      <c r="BQ797">
        <f>IF(RIGHT($Q797,6)="Arjuna",0,SUMIFS(Dsource!$BO:$BO,Dsource!$BN:$BN,"Bima",Dsource!$BL:$BL,d.details!$J797))</f>
        <v>0</v>
      </c>
      <c r="BR797">
        <f>IF(RIGHT($Q797,4)="Bima",0,SUMIFS(Dsource!$BT:$BT,Dsource!$BS:$BS,"Arjuna",Dsource!$BQ:$BQ,d.details!$J797))</f>
        <v>0</v>
      </c>
      <c r="BS797">
        <f>IF(RIGHT($Q797,6)="Arjuna",0,SUMIFS(Dsource!$BT:$BT,Dsource!$BS:$BS,"Bima",Dsource!$BQ:$BQ,d.details!$J797))</f>
        <v>177477.4</v>
      </c>
      <c r="BT797">
        <f t="shared" si="255"/>
        <v>177477.4</v>
      </c>
      <c r="BU797">
        <f>SUMIFS(Dsource!$DO:$DO,Dsource!$DQ:$DQ,"Arjuna",Dsource!$DP:$DP,d.details!$J797)</f>
        <v>0</v>
      </c>
      <c r="BV797">
        <f>SUMIFS(Dsource!$DO:$DO,Dsource!$DQ:$DQ,"Bima",Dsource!$DP:$DP,d.details!$J797)</f>
        <v>177477.4</v>
      </c>
      <c r="BW797" cm="1">
        <f t="array" ref="BW797">SUMPRODUCT((B797=$B$2:$B$1498)*(AH797&lt;$AH$2:$AH$1498))+1</f>
        <v>201</v>
      </c>
    </row>
    <row r="798" spans="1:75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8</v>
      </c>
      <c r="G798" t="s">
        <v>3355</v>
      </c>
      <c r="H798" t="s">
        <v>1785</v>
      </c>
      <c r="I798">
        <v>201</v>
      </c>
      <c r="J798" t="s">
        <v>1866</v>
      </c>
      <c r="K798" t="s">
        <v>1867</v>
      </c>
      <c r="L798" t="s">
        <v>3368</v>
      </c>
      <c r="M798" t="s">
        <v>221</v>
      </c>
      <c r="N798" t="s">
        <v>222</v>
      </c>
      <c r="O798">
        <v>-2.1839170000000001</v>
      </c>
      <c r="P798">
        <v>115.426924</v>
      </c>
      <c r="Q798" t="s">
        <v>2599</v>
      </c>
      <c r="R798" t="s">
        <v>3756</v>
      </c>
      <c r="S798" t="s">
        <v>282</v>
      </c>
      <c r="T798" t="s">
        <v>3753</v>
      </c>
      <c r="U798" t="s">
        <v>3754</v>
      </c>
      <c r="V798" t="s">
        <v>292</v>
      </c>
      <c r="W798" t="s">
        <v>216</v>
      </c>
      <c r="X798">
        <f t="shared" si="237"/>
        <v>35585.576666666668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</v>
      </c>
      <c r="AH798">
        <f t="shared" si="240"/>
        <v>53367.197031071875</v>
      </c>
      <c r="AI798">
        <f t="shared" si="241"/>
        <v>3.7643220710728505E-4</v>
      </c>
      <c r="AJ798" s="19">
        <f>(Y798/SUMIFS(Y:Y,$B:$B,$B798))*SUMIFS(d.tsales!$L:$L,d.tsales!$G:$G,d.details!$B798,d.tsales!$P:$P,"GPPJ")</f>
        <v>7675.4527029175424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1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24</v>
      </c>
      <c r="AQ798" s="19">
        <f t="shared" si="243"/>
        <v>45691.744328154331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75</v>
      </c>
      <c r="BA798">
        <f t="shared" si="246"/>
        <v>-7675.4527029175424</v>
      </c>
      <c r="BB798">
        <f t="shared" si="247"/>
        <v>-45691.744328154331</v>
      </c>
      <c r="BC798">
        <f t="shared" si="248"/>
        <v>0</v>
      </c>
      <c r="BD798" s="28">
        <f>SUMIF(Dsource!$DF:$DF,$J798,Dsource!$DE:$DE)</f>
        <v>1.3333333333333333</v>
      </c>
      <c r="BE798" s="28">
        <f>(BD798/SUM($BD$2:$BD$1498))*master!$B$2</f>
        <v>1.5106159220566169</v>
      </c>
      <c r="BF798">
        <f>SUMIFS(Dsource!$BJ:$BJ,Dsource!$BE:$BE,d.details!$J798,Dsource!$BF:$BF,"GBS")</f>
        <v>0</v>
      </c>
      <c r="BG798" s="28">
        <f t="shared" si="249"/>
        <v>-1.5106159220566169</v>
      </c>
      <c r="BH798" t="str">
        <f t="shared" si="250"/>
        <v>&lt; 100rb</v>
      </c>
      <c r="BI798" t="str">
        <f t="shared" si="251"/>
        <v>&lt; 100rb</v>
      </c>
      <c r="BJ798" s="6">
        <f>SUMIF(Dsource!$BW:$BW,d.details!$J798,Dsource!BX:BX)</f>
        <v>0</v>
      </c>
      <c r="BK798" s="14">
        <f>SUMIF(Dsource!$BW:$BW,d.details!$J798,Dsource!BY:BY)</f>
        <v>23</v>
      </c>
      <c r="BL798">
        <f t="shared" si="252"/>
        <v>1</v>
      </c>
      <c r="BM798" t="s">
        <v>224</v>
      </c>
      <c r="BN798">
        <f t="shared" si="253"/>
        <v>0</v>
      </c>
      <c r="BO798">
        <f t="shared" si="254"/>
        <v>106756.73</v>
      </c>
      <c r="BP798">
        <f>IF(RIGHT($Q798,4)="Bima",0,SUMIFS(Dsource!$BO:$BO,Dsource!$BN:$BN,"Arjuna",Dsource!$BL:$BL,d.details!$J798))</f>
        <v>0</v>
      </c>
      <c r="BQ798">
        <f>IF(RIGHT($Q798,6)="Arjuna",0,SUMIFS(Dsource!$BO:$BO,Dsource!$BN:$BN,"Bima",Dsource!$BL:$BL,d.details!$J798))</f>
        <v>0</v>
      </c>
      <c r="BR798">
        <f>IF(RIGHT($Q798,4)="Bima",0,SUMIFS(Dsource!$BT:$BT,Dsource!$BS:$BS,"Arjuna",Dsource!$BQ:$BQ,d.details!$J798))</f>
        <v>0</v>
      </c>
      <c r="BS798">
        <f>IF(RIGHT($Q798,6)="Arjuna",0,SUMIFS(Dsource!$BT:$BT,Dsource!$BS:$BS,"Bima",Dsource!$BQ:$BQ,d.details!$J798))</f>
        <v>106756.73</v>
      </c>
      <c r="BT798">
        <f t="shared" si="255"/>
        <v>517612.49</v>
      </c>
      <c r="BU798">
        <f>SUMIFS(Dsource!$DO:$DO,Dsource!$DQ:$DQ,"Arjuna",Dsource!$DP:$DP,d.details!$J798)</f>
        <v>410855.76</v>
      </c>
      <c r="BV798">
        <f>SUMIFS(Dsource!$DO:$DO,Dsource!$DQ:$DQ,"Bima",Dsource!$DP:$DP,d.details!$J798)</f>
        <v>106756.73000000001</v>
      </c>
      <c r="BW798" cm="1">
        <f t="array" ref="BW798">SUMPRODUCT((B798=$B$2:$B$1498)*(AH798&lt;$AH$2:$AH$1498))+1</f>
        <v>254</v>
      </c>
    </row>
    <row r="799" spans="1:75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8</v>
      </c>
      <c r="G799" t="s">
        <v>3355</v>
      </c>
      <c r="H799" t="s">
        <v>1785</v>
      </c>
      <c r="I799">
        <v>201</v>
      </c>
      <c r="J799" t="s">
        <v>1868</v>
      </c>
      <c r="K799" t="s">
        <v>1869</v>
      </c>
      <c r="L799" t="s">
        <v>3369</v>
      </c>
      <c r="M799" t="s">
        <v>221</v>
      </c>
      <c r="N799" t="s">
        <v>222</v>
      </c>
      <c r="O799">
        <v>-2.3346450000000001</v>
      </c>
      <c r="P799">
        <v>115.458414</v>
      </c>
      <c r="Q799" t="s">
        <v>2599</v>
      </c>
      <c r="R799" t="s">
        <v>3803</v>
      </c>
      <c r="S799" t="s">
        <v>3804</v>
      </c>
      <c r="T799" t="s">
        <v>3805</v>
      </c>
      <c r="U799" t="s">
        <v>3754</v>
      </c>
      <c r="V799" t="s">
        <v>292</v>
      </c>
      <c r="W799" t="s">
        <v>216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3993E-4</v>
      </c>
      <c r="AJ799" s="19">
        <f>(Y799/SUMIFS(Y:Y,$B:$B,$B799))*SUMIFS(d.tsales!$L:$L,d.tsales!$G:$G,d.details!$B799,d.tsales!$P:$P,"GPPJ")</f>
        <v>16214.387982907871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1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 s="28">
        <f>SUMIF(Dsource!$DF:$DF,$J799,Dsource!$DE:$DE)</f>
        <v>0.66666666666666663</v>
      </c>
      <c r="BE799" s="28">
        <f>(BD799/SUM($BD$2:$BD$1498))*master!$B$2</f>
        <v>0.75530796102830844</v>
      </c>
      <c r="BF799">
        <f>SUMIFS(Dsource!$BJ:$BJ,Dsource!$BE:$BE,d.details!$J799,Dsource!$BF:$BF,"GBS")</f>
        <v>0</v>
      </c>
      <c r="BG799" s="28">
        <f t="shared" si="249"/>
        <v>-0.75530796102830844</v>
      </c>
      <c r="BH799" t="str">
        <f t="shared" si="250"/>
        <v>&lt; 100rb</v>
      </c>
      <c r="BI799" t="str">
        <f t="shared" si="251"/>
        <v>&lt; 100rb</v>
      </c>
      <c r="BJ799" s="6">
        <f>SUMIF(Dsource!$BW:$BW,d.details!$J799,Dsource!BX:BX)</f>
        <v>0</v>
      </c>
      <c r="BK799" s="14">
        <f>SUMIF(Dsource!$BW:$BW,d.details!$J799,Dsource!BY:BY)</f>
        <v>29</v>
      </c>
      <c r="BL799">
        <f t="shared" si="252"/>
        <v>0</v>
      </c>
      <c r="BM799" t="s">
        <v>224</v>
      </c>
      <c r="BN799">
        <f t="shared" si="253"/>
        <v>0</v>
      </c>
      <c r="BO799">
        <f t="shared" si="254"/>
        <v>177335.08927699999</v>
      </c>
      <c r="BP799">
        <f>IF(RIGHT($Q799,4)="Bima",0,SUMIFS(Dsource!$BO:$BO,Dsource!$BN:$BN,"Arjuna",Dsource!$BL:$BL,d.details!$J799))</f>
        <v>0</v>
      </c>
      <c r="BQ799">
        <f>IF(RIGHT($Q799,6)="Arjuna",0,SUMIFS(Dsource!$BO:$BO,Dsource!$BN:$BN,"Bima",Dsource!$BL:$BL,d.details!$J799))</f>
        <v>0</v>
      </c>
      <c r="BR799">
        <f>IF(RIGHT($Q799,4)="Bima",0,SUMIFS(Dsource!$BT:$BT,Dsource!$BS:$BS,"Arjuna",Dsource!$BQ:$BQ,d.details!$J799))</f>
        <v>0</v>
      </c>
      <c r="BS799">
        <f>IF(RIGHT($Q799,6)="Arjuna",0,SUMIFS(Dsource!$BT:$BT,Dsource!$BS:$BS,"Bima",Dsource!$BQ:$BQ,d.details!$J799))</f>
        <v>177335.08927699999</v>
      </c>
      <c r="BT799">
        <f t="shared" si="255"/>
        <v>689497.11927700008</v>
      </c>
      <c r="BU799">
        <f>SUMIFS(Dsource!$DO:$DO,Dsource!$DQ:$DQ,"Arjuna",Dsource!$DP:$DP,d.details!$J799)</f>
        <v>512162.03</v>
      </c>
      <c r="BV799">
        <f>SUMIFS(Dsource!$DO:$DO,Dsource!$DQ:$DQ,"Bima",Dsource!$DP:$DP,d.details!$J799)</f>
        <v>177335.08927700002</v>
      </c>
      <c r="BW799" cm="1">
        <f t="array" ref="BW799">SUMPRODUCT((B799=$B$2:$B$1498)*(AH799&lt;$AH$2:$AH$1498))+1</f>
        <v>236</v>
      </c>
    </row>
    <row r="800" spans="1:75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8</v>
      </c>
      <c r="G800" t="s">
        <v>3355</v>
      </c>
      <c r="H800" t="s">
        <v>1785</v>
      </c>
      <c r="I800">
        <v>201</v>
      </c>
      <c r="J800" t="s">
        <v>1870</v>
      </c>
      <c r="K800" t="s">
        <v>1871</v>
      </c>
      <c r="L800" t="s">
        <v>3370</v>
      </c>
      <c r="M800" t="s">
        <v>221</v>
      </c>
      <c r="N800" t="s">
        <v>222</v>
      </c>
      <c r="O800">
        <v>-2.3366989999999999</v>
      </c>
      <c r="P800">
        <v>115.459428</v>
      </c>
      <c r="Q800" t="s">
        <v>2599</v>
      </c>
      <c r="R800" t="s">
        <v>3806</v>
      </c>
      <c r="S800" t="s">
        <v>3804</v>
      </c>
      <c r="T800" t="s">
        <v>3805</v>
      </c>
      <c r="U800" t="s">
        <v>3754</v>
      </c>
      <c r="V800" t="s">
        <v>292</v>
      </c>
      <c r="W800" t="s">
        <v>216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 s="28">
        <f>SUMIF(Dsource!$DF:$DF,$J800,Dsource!$DE:$DE)</f>
        <v>0.33333333333333331</v>
      </c>
      <c r="BE800" s="28">
        <f>(BD800/SUM($BD$2:$BD$1498))*master!$B$2</f>
        <v>0.37765398051415422</v>
      </c>
      <c r="BF800">
        <f>SUMIFS(Dsource!$BJ:$BJ,Dsource!$BE:$BE,d.details!$J800,Dsource!$BF:$BF,"GBS")</f>
        <v>0</v>
      </c>
      <c r="BG800" s="28">
        <f t="shared" si="249"/>
        <v>-0.37765398051415422</v>
      </c>
      <c r="BH800" t="str">
        <f t="shared" si="250"/>
        <v>&lt; 100rb</v>
      </c>
      <c r="BI800" t="str">
        <f t="shared" si="251"/>
        <v>&lt; 100rb</v>
      </c>
      <c r="BJ800" s="6">
        <f>SUMIF(Dsource!$BW:$BW,d.details!$J800,Dsource!BX:BX)</f>
        <v>0</v>
      </c>
      <c r="BK800" s="14">
        <f>SUMIF(Dsource!$BW:$BW,d.details!$J800,Dsource!BY:BY)</f>
        <v>12</v>
      </c>
      <c r="BL800">
        <f t="shared" si="252"/>
        <v>1</v>
      </c>
      <c r="BM800" t="s">
        <v>224</v>
      </c>
      <c r="BN800">
        <f t="shared" si="253"/>
        <v>0</v>
      </c>
      <c r="BO800">
        <f t="shared" si="254"/>
        <v>31891.89</v>
      </c>
      <c r="BP800">
        <f>IF(RIGHT($Q800,4)="Bima",0,SUMIFS(Dsource!$BO:$BO,Dsource!$BN:$BN,"Arjuna",Dsource!$BL:$BL,d.details!$J800))</f>
        <v>0</v>
      </c>
      <c r="BQ800">
        <f>IF(RIGHT($Q800,6)="Arjuna",0,SUMIFS(Dsource!$BO:$BO,Dsource!$BN:$BN,"Bima",Dsource!$BL:$BL,d.details!$J800))</f>
        <v>0</v>
      </c>
      <c r="BR800">
        <f>IF(RIGHT($Q800,4)="Bima",0,SUMIFS(Dsource!$BT:$BT,Dsource!$BS:$BS,"Arjuna",Dsource!$BQ:$BQ,d.details!$J800))</f>
        <v>0</v>
      </c>
      <c r="BS800">
        <f>IF(RIGHT($Q800,6)="Arjuna",0,SUMIFS(Dsource!$BT:$BT,Dsource!$BS:$BS,"Bima",Dsource!$BQ:$BQ,d.details!$J800))</f>
        <v>31891.89</v>
      </c>
      <c r="BT800">
        <f t="shared" si="255"/>
        <v>993693.65090000012</v>
      </c>
      <c r="BU800">
        <f>SUMIFS(Dsource!$DO:$DO,Dsource!$DQ:$DQ,"Arjuna",Dsource!$DP:$DP,d.details!$J800)</f>
        <v>961801.76090000011</v>
      </c>
      <c r="BV800">
        <f>SUMIFS(Dsource!$DO:$DO,Dsource!$DQ:$DQ,"Bima",Dsource!$DP:$DP,d.details!$J800)</f>
        <v>31891.89</v>
      </c>
      <c r="BW800" cm="1">
        <f t="array" ref="BW800">SUMPRODUCT((B800=$B$2:$B$1498)*(AH800&lt;$AH$2:$AH$1498))+1</f>
        <v>311</v>
      </c>
    </row>
    <row r="801" spans="1:75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8</v>
      </c>
      <c r="G801" t="s">
        <v>3355</v>
      </c>
      <c r="H801" t="s">
        <v>1785</v>
      </c>
      <c r="I801">
        <v>201</v>
      </c>
      <c r="J801" t="s">
        <v>1872</v>
      </c>
      <c r="K801" t="s">
        <v>1873</v>
      </c>
      <c r="L801" t="s">
        <v>3371</v>
      </c>
      <c r="M801" t="s">
        <v>221</v>
      </c>
      <c r="N801" t="s">
        <v>222</v>
      </c>
      <c r="O801">
        <v>-2.3357000000000001</v>
      </c>
      <c r="P801">
        <v>115.45878999999999</v>
      </c>
      <c r="Q801" t="s">
        <v>2599</v>
      </c>
      <c r="R801" t="s">
        <v>3803</v>
      </c>
      <c r="S801" t="s">
        <v>3804</v>
      </c>
      <c r="T801" t="s">
        <v>3805</v>
      </c>
      <c r="U801" t="s">
        <v>3754</v>
      </c>
      <c r="V801" t="s">
        <v>292</v>
      </c>
      <c r="W801" t="s">
        <v>216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 s="28">
        <f>SUMIF(Dsource!$DF:$DF,$J801,Dsource!$DE:$DE)</f>
        <v>0.33333333333333331</v>
      </c>
      <c r="BE801" s="28">
        <f>(BD801/SUM($BD$2:$BD$1498))*master!$B$2</f>
        <v>0.37765398051415422</v>
      </c>
      <c r="BF801">
        <f>SUMIFS(Dsource!$BJ:$BJ,Dsource!$BE:$BE,d.details!$J801,Dsource!$BF:$BF,"GBS")</f>
        <v>0</v>
      </c>
      <c r="BG801" s="28">
        <f t="shared" si="249"/>
        <v>-0.37765398051415422</v>
      </c>
      <c r="BH801" t="str">
        <f t="shared" si="250"/>
        <v>&lt; 100rb</v>
      </c>
      <c r="BI801" t="str">
        <f t="shared" si="251"/>
        <v>&lt; 100rb</v>
      </c>
      <c r="BJ801" s="6">
        <f>SUMIF(Dsource!$BW:$BW,d.details!$J801,Dsource!BX:BX)</f>
        <v>0</v>
      </c>
      <c r="BK801" s="14">
        <f>SUMIF(Dsource!$BW:$BW,d.details!$J801,Dsource!BY:BY)</f>
        <v>14</v>
      </c>
      <c r="BL801">
        <f t="shared" si="252"/>
        <v>1</v>
      </c>
      <c r="BM801" t="s">
        <v>224</v>
      </c>
      <c r="BN801">
        <f t="shared" si="253"/>
        <v>0</v>
      </c>
      <c r="BO801">
        <f t="shared" si="254"/>
        <v>44132.43</v>
      </c>
      <c r="BP801">
        <f>IF(RIGHT($Q801,4)="Bima",0,SUMIFS(Dsource!$BO:$BO,Dsource!$BN:$BN,"Arjuna",Dsource!$BL:$BL,d.details!$J801))</f>
        <v>0</v>
      </c>
      <c r="BQ801">
        <f>IF(RIGHT($Q801,6)="Arjuna",0,SUMIFS(Dsource!$BO:$BO,Dsource!$BN:$BN,"Bima",Dsource!$BL:$BL,d.details!$J801))</f>
        <v>0</v>
      </c>
      <c r="BR801">
        <f>IF(RIGHT($Q801,4)="Bima",0,SUMIFS(Dsource!$BT:$BT,Dsource!$BS:$BS,"Arjuna",Dsource!$BQ:$BQ,d.details!$J801))</f>
        <v>0</v>
      </c>
      <c r="BS801">
        <f>IF(RIGHT($Q801,6)="Arjuna",0,SUMIFS(Dsource!$BT:$BT,Dsource!$BS:$BS,"Bima",Dsource!$BQ:$BQ,d.details!$J801))</f>
        <v>44132.43</v>
      </c>
      <c r="BT801">
        <f t="shared" si="255"/>
        <v>213726.95</v>
      </c>
      <c r="BU801">
        <f>SUMIFS(Dsource!$DO:$DO,Dsource!$DQ:$DQ,"Arjuna",Dsource!$DP:$DP,d.details!$J801)</f>
        <v>169594.52000000002</v>
      </c>
      <c r="BV801">
        <f>SUMIFS(Dsource!$DO:$DO,Dsource!$DQ:$DQ,"Bima",Dsource!$DP:$DP,d.details!$J801)</f>
        <v>44132.43</v>
      </c>
      <c r="BW801" cm="1">
        <f t="array" ref="BW801">SUMPRODUCT((B801=$B$2:$B$1498)*(AH801&lt;$AH$2:$AH$1498))+1</f>
        <v>305</v>
      </c>
    </row>
    <row r="802" spans="1:75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8</v>
      </c>
      <c r="G802" t="s">
        <v>3355</v>
      </c>
      <c r="H802" t="s">
        <v>1785</v>
      </c>
      <c r="I802">
        <v>201</v>
      </c>
      <c r="J802" t="s">
        <v>1874</v>
      </c>
      <c r="K802" t="s">
        <v>1875</v>
      </c>
      <c r="L802" t="s">
        <v>3372</v>
      </c>
      <c r="M802" t="s">
        <v>221</v>
      </c>
      <c r="N802" t="s">
        <v>222</v>
      </c>
      <c r="O802">
        <v>-2.3329399999999998</v>
      </c>
      <c r="P802">
        <v>115.460506</v>
      </c>
      <c r="Q802" t="s">
        <v>2599</v>
      </c>
      <c r="R802" t="s">
        <v>3803</v>
      </c>
      <c r="S802" t="s">
        <v>3804</v>
      </c>
      <c r="T802" t="s">
        <v>3805</v>
      </c>
      <c r="U802" t="s">
        <v>3754</v>
      </c>
      <c r="V802" t="s">
        <v>292</v>
      </c>
      <c r="W802" t="s">
        <v>216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58</v>
      </c>
      <c r="AI802">
        <f t="shared" si="241"/>
        <v>1.333197385663309E-3</v>
      </c>
      <c r="AJ802" s="19">
        <f>(Y802/SUMIFS(Y:Y,$B:$B,$B802))*SUMIFS(d.tsales!$L:$L,d.tsales!$G:$G,d.details!$B802,d.tsales!$P:$P,"GPPJ")</f>
        <v>27183.894693674869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69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58</v>
      </c>
      <c r="BA802">
        <f t="shared" si="246"/>
        <v>-27183.894693674869</v>
      </c>
      <c r="BB802">
        <f t="shared" si="247"/>
        <v>-17116.276516487989</v>
      </c>
      <c r="BC802">
        <f t="shared" si="248"/>
        <v>0</v>
      </c>
      <c r="BD802" s="28">
        <f>SUMIF(Dsource!$DF:$DF,$J802,Dsource!$DE:$DE)</f>
        <v>0.33333333333333331</v>
      </c>
      <c r="BE802" s="28">
        <f>(BD802/SUM($BD$2:$BD$1498))*master!$B$2</f>
        <v>0.37765398051415422</v>
      </c>
      <c r="BF802">
        <f>SUMIFS(Dsource!$BJ:$BJ,Dsource!$BE:$BE,d.details!$J802,Dsource!$BF:$BF,"GBS")</f>
        <v>0</v>
      </c>
      <c r="BG802" s="28">
        <f t="shared" si="249"/>
        <v>-0.37765398051415422</v>
      </c>
      <c r="BH802" t="str">
        <f t="shared" si="250"/>
        <v>&lt; 100rb</v>
      </c>
      <c r="BI802" t="str">
        <f t="shared" si="251"/>
        <v>&lt; 100rb</v>
      </c>
      <c r="BJ802" s="6">
        <f>SUMIF(Dsource!$BW:$BW,d.details!$J802,Dsource!BX:BX)</f>
        <v>0</v>
      </c>
      <c r="BK802" s="14">
        <f>SUMIF(Dsource!$BW:$BW,d.details!$J802,Dsource!BY:BY)</f>
        <v>16</v>
      </c>
      <c r="BL802">
        <f t="shared" si="252"/>
        <v>1</v>
      </c>
      <c r="BM802" t="s">
        <v>224</v>
      </c>
      <c r="BN802">
        <f t="shared" si="253"/>
        <v>0</v>
      </c>
      <c r="BO802">
        <f t="shared" si="254"/>
        <v>108468.46</v>
      </c>
      <c r="BP802">
        <f>IF(RIGHT($Q802,4)="Bima",0,SUMIFS(Dsource!$BO:$BO,Dsource!$BN:$BN,"Arjuna",Dsource!$BL:$BL,d.details!$J802))</f>
        <v>0</v>
      </c>
      <c r="BQ802">
        <f>IF(RIGHT($Q802,6)="Arjuna",0,SUMIFS(Dsource!$BO:$BO,Dsource!$BN:$BN,"Bima",Dsource!$BL:$BL,d.details!$J802))</f>
        <v>0</v>
      </c>
      <c r="BR802">
        <f>IF(RIGHT($Q802,4)="Bima",0,SUMIFS(Dsource!$BT:$BT,Dsource!$BS:$BS,"Arjuna",Dsource!$BQ:$BQ,d.details!$J802))</f>
        <v>0</v>
      </c>
      <c r="BS802">
        <f>IF(RIGHT($Q802,6)="Arjuna",0,SUMIFS(Dsource!$BT:$BT,Dsource!$BS:$BS,"Bima",Dsource!$BQ:$BQ,d.details!$J802))</f>
        <v>108468.46</v>
      </c>
      <c r="BT802">
        <f t="shared" si="255"/>
        <v>437702.64090000006</v>
      </c>
      <c r="BU802">
        <f>SUMIFS(Dsource!$DO:$DO,Dsource!$DQ:$DQ,"Arjuna",Dsource!$DP:$DP,d.details!$J802)</f>
        <v>329234.18090000004</v>
      </c>
      <c r="BV802">
        <f>SUMIFS(Dsource!$DO:$DO,Dsource!$DQ:$DQ,"Bima",Dsource!$DP:$DP,d.details!$J802)</f>
        <v>108468.46</v>
      </c>
      <c r="BW802" cm="1">
        <f t="array" ref="BW802">SUMPRODUCT((B802=$B$2:$B$1498)*(AH802&lt;$AH$2:$AH$1498))+1</f>
        <v>266</v>
      </c>
    </row>
    <row r="803" spans="1:75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8</v>
      </c>
      <c r="G803" t="s">
        <v>3355</v>
      </c>
      <c r="H803" t="s">
        <v>1785</v>
      </c>
      <c r="I803">
        <v>201</v>
      </c>
      <c r="J803" t="s">
        <v>1876</v>
      </c>
      <c r="K803" t="s">
        <v>1877</v>
      </c>
      <c r="L803" t="s">
        <v>549</v>
      </c>
      <c r="M803" t="s">
        <v>221</v>
      </c>
      <c r="N803" t="s">
        <v>222</v>
      </c>
      <c r="O803">
        <v>-2.3329059999999999</v>
      </c>
      <c r="P803">
        <v>115.460053</v>
      </c>
      <c r="Q803" t="s">
        <v>2599</v>
      </c>
      <c r="R803" t="s">
        <v>3803</v>
      </c>
      <c r="S803" t="s">
        <v>3804</v>
      </c>
      <c r="T803" t="s">
        <v>3805</v>
      </c>
      <c r="U803" t="s">
        <v>3754</v>
      </c>
      <c r="V803" t="s">
        <v>292</v>
      </c>
      <c r="W803" t="s">
        <v>216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67</v>
      </c>
      <c r="AI803">
        <f t="shared" si="241"/>
        <v>7.0581043185113674E-4</v>
      </c>
      <c r="AJ803" s="19">
        <f>(Y803/SUMIFS(Y:Y,$B:$B,$B803))*SUMIFS(d.tsales!$L:$L,d.tsales!$G:$G,d.details!$B803,d.tsales!$P:$P,"GPPJ")</f>
        <v>14391.474705444678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78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 s="28">
        <f>SUMIF(Dsource!$DF:$DF,$J803,Dsource!$DE:$DE)</f>
        <v>0.33333333333333331</v>
      </c>
      <c r="BE803" s="28">
        <f>(BD803/SUM($BD$2:$BD$1498))*master!$B$2</f>
        <v>0.37765398051415422</v>
      </c>
      <c r="BF803">
        <f>SUMIFS(Dsource!$BJ:$BJ,Dsource!$BE:$BE,d.details!$J803,Dsource!$BF:$BF,"GBS")</f>
        <v>0</v>
      </c>
      <c r="BG803" s="28">
        <f t="shared" si="249"/>
        <v>-0.37765398051415422</v>
      </c>
      <c r="BH803" t="str">
        <f t="shared" si="250"/>
        <v>&lt; 100rb</v>
      </c>
      <c r="BI803" t="str">
        <f t="shared" si="251"/>
        <v>&gt; 100rb</v>
      </c>
      <c r="BJ803" s="6">
        <f>SUMIF(Dsource!$BW:$BW,d.details!$J803,Dsource!BX:BX)</f>
        <v>0</v>
      </c>
      <c r="BK803" s="14">
        <f>SUMIF(Dsource!$BW:$BW,d.details!$J803,Dsource!BY:BY)</f>
        <v>11</v>
      </c>
      <c r="BL803">
        <f t="shared" si="252"/>
        <v>0</v>
      </c>
      <c r="BM803" t="s">
        <v>224</v>
      </c>
      <c r="BN803">
        <f t="shared" si="253"/>
        <v>0</v>
      </c>
      <c r="BO803">
        <f t="shared" si="254"/>
        <v>72432.429999999993</v>
      </c>
      <c r="BP803">
        <f>IF(RIGHT($Q803,4)="Bima",0,SUMIFS(Dsource!$BO:$BO,Dsource!$BN:$BN,"Arjuna",Dsource!$BL:$BL,d.details!$J803))</f>
        <v>0</v>
      </c>
      <c r="BQ803">
        <f>IF(RIGHT($Q803,6)="Arjuna",0,SUMIFS(Dsource!$BO:$BO,Dsource!$BN:$BN,"Bima",Dsource!$BL:$BL,d.details!$J803))</f>
        <v>0</v>
      </c>
      <c r="BR803">
        <f>IF(RIGHT($Q803,4)="Bima",0,SUMIFS(Dsource!$BT:$BT,Dsource!$BS:$BS,"Arjuna",Dsource!$BQ:$BQ,d.details!$J803))</f>
        <v>0</v>
      </c>
      <c r="BS803">
        <f>IF(RIGHT($Q803,6)="Arjuna",0,SUMIFS(Dsource!$BT:$BT,Dsource!$BS:$BS,"Bima",Dsource!$BQ:$BQ,d.details!$J803))</f>
        <v>72432.429999999993</v>
      </c>
      <c r="BT803">
        <f t="shared" si="255"/>
        <v>242882.83</v>
      </c>
      <c r="BU803">
        <f>SUMIFS(Dsource!$DO:$DO,Dsource!$DQ:$DQ,"Arjuna",Dsource!$DP:$DP,d.details!$J803)</f>
        <v>170450.4</v>
      </c>
      <c r="BV803">
        <f>SUMIFS(Dsource!$DO:$DO,Dsource!$DQ:$DQ,"Bima",Dsource!$DP:$DP,d.details!$J803)</f>
        <v>72432.429999999993</v>
      </c>
      <c r="BW803" cm="1">
        <f t="array" ref="BW803">SUMPRODUCT((B803=$B$2:$B$1498)*(AH803&lt;$AH$2:$AH$1498))+1</f>
        <v>298</v>
      </c>
    </row>
    <row r="804" spans="1:75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8</v>
      </c>
      <c r="G804" t="s">
        <v>3355</v>
      </c>
      <c r="H804" t="s">
        <v>1785</v>
      </c>
      <c r="I804">
        <v>201</v>
      </c>
      <c r="J804" t="s">
        <v>1878</v>
      </c>
      <c r="K804" t="s">
        <v>1879</v>
      </c>
      <c r="L804" t="s">
        <v>549</v>
      </c>
      <c r="M804" t="s">
        <v>221</v>
      </c>
      <c r="N804" t="s">
        <v>222</v>
      </c>
      <c r="O804">
        <v>-2.333418</v>
      </c>
      <c r="P804">
        <v>115.45979800000001</v>
      </c>
      <c r="Q804" t="s">
        <v>2599</v>
      </c>
      <c r="R804" t="s">
        <v>3803</v>
      </c>
      <c r="S804" t="s">
        <v>3804</v>
      </c>
      <c r="T804" t="s">
        <v>3805</v>
      </c>
      <c r="U804" t="s">
        <v>3754</v>
      </c>
      <c r="V804" t="s">
        <v>292</v>
      </c>
      <c r="W804" t="s">
        <v>216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33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22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47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22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87</v>
      </c>
      <c r="BA804">
        <f t="shared" si="246"/>
        <v>76216.200810000009</v>
      </c>
      <c r="BB804">
        <f t="shared" si="247"/>
        <v>-65613.923817200222</v>
      </c>
      <c r="BC804">
        <f t="shared" si="248"/>
        <v>0</v>
      </c>
      <c r="BD804" s="28">
        <f>SUMIF(Dsource!$DF:$DF,$J804,Dsource!$DE:$DE)</f>
        <v>1.6666666666666667</v>
      </c>
      <c r="BE804" s="28">
        <f>(BD804/SUM($BD$2:$BD$1498))*master!$B$2</f>
        <v>1.8882699025707714</v>
      </c>
      <c r="BF804">
        <f>SUMIFS(Dsource!$BJ:$BJ,Dsource!$BE:$BE,d.details!$J804,Dsource!$BF:$BF,"GBS")</f>
        <v>0</v>
      </c>
      <c r="BG804" s="28">
        <f t="shared" si="249"/>
        <v>-1.8882699025707714</v>
      </c>
      <c r="BH804" t="str">
        <f t="shared" si="250"/>
        <v>&lt; 100rb</v>
      </c>
      <c r="BI804" t="str">
        <f t="shared" si="251"/>
        <v>&lt; 100rb</v>
      </c>
      <c r="BJ804" s="6">
        <f>SUMIF(Dsource!$BW:$BW,d.details!$J804,Dsource!BX:BX)</f>
        <v>0</v>
      </c>
      <c r="BK804" s="14">
        <f>SUMIF(Dsource!$BW:$BW,d.details!$J804,Dsource!BY:BY)</f>
        <v>17</v>
      </c>
      <c r="BL804">
        <f t="shared" si="252"/>
        <v>0</v>
      </c>
      <c r="BM804" t="s">
        <v>224</v>
      </c>
      <c r="BN804">
        <f t="shared" si="253"/>
        <v>0</v>
      </c>
      <c r="BO804">
        <f t="shared" si="254"/>
        <v>127238.70324300001</v>
      </c>
      <c r="BP804">
        <f>IF(RIGHT($Q804,4)="Bima",0,SUMIFS(Dsource!$BO:$BO,Dsource!$BN:$BN,"Arjuna",Dsource!$BL:$BL,d.details!$J804))</f>
        <v>0</v>
      </c>
      <c r="BQ804">
        <f>IF(RIGHT($Q804,6)="Arjuna",0,SUMIFS(Dsource!$BO:$BO,Dsource!$BN:$BN,"Bima",Dsource!$BL:$BL,d.details!$J804))</f>
        <v>0</v>
      </c>
      <c r="BR804">
        <f>IF(RIGHT($Q804,4)="Bima",0,SUMIFS(Dsource!$BT:$BT,Dsource!$BS:$BS,"Arjuna",Dsource!$BQ:$BQ,d.details!$J804))</f>
        <v>0</v>
      </c>
      <c r="BS804">
        <f>IF(RIGHT($Q804,6)="Arjuna",0,SUMIFS(Dsource!$BT:$BT,Dsource!$BS:$BS,"Bima",Dsource!$BQ:$BQ,d.details!$J804))</f>
        <v>127238.70324300001</v>
      </c>
      <c r="BT804">
        <f t="shared" si="255"/>
        <v>315301.71324300003</v>
      </c>
      <c r="BU804">
        <f>SUMIFS(Dsource!$DO:$DO,Dsource!$DQ:$DQ,"Arjuna",Dsource!$DP:$DP,d.details!$J804)</f>
        <v>188063.01</v>
      </c>
      <c r="BV804">
        <f>SUMIFS(Dsource!$DO:$DO,Dsource!$DQ:$DQ,"Bima",Dsource!$DP:$DP,d.details!$J804)</f>
        <v>127238.70324300003</v>
      </c>
      <c r="BW804" cm="1">
        <f t="array" ref="BW804">SUMPRODUCT((B804=$B$2:$B$1498)*(AH804&lt;$AH$2:$AH$1498))+1</f>
        <v>233</v>
      </c>
    </row>
    <row r="805" spans="1:75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8</v>
      </c>
      <c r="G805" t="s">
        <v>3355</v>
      </c>
      <c r="H805" t="s">
        <v>1785</v>
      </c>
      <c r="I805">
        <v>201</v>
      </c>
      <c r="J805" t="s">
        <v>1880</v>
      </c>
      <c r="K805" t="s">
        <v>1881</v>
      </c>
      <c r="L805" t="s">
        <v>3373</v>
      </c>
      <c r="M805" t="s">
        <v>221</v>
      </c>
      <c r="N805" t="s">
        <v>222</v>
      </c>
      <c r="O805">
        <v>-2.2081970000000002</v>
      </c>
      <c r="P805">
        <v>115.442742</v>
      </c>
      <c r="Q805" t="s">
        <v>2599</v>
      </c>
      <c r="R805" t="s">
        <v>3756</v>
      </c>
      <c r="S805" t="s">
        <v>282</v>
      </c>
      <c r="T805" t="s">
        <v>3753</v>
      </c>
      <c r="U805" t="s">
        <v>3754</v>
      </c>
      <c r="V805" t="s">
        <v>292</v>
      </c>
      <c r="W805" t="s">
        <v>216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09</v>
      </c>
      <c r="AI805">
        <f t="shared" si="241"/>
        <v>3.6231601239825512E-4</v>
      </c>
      <c r="AJ805" s="19">
        <f>(Y805/SUMIFS(Y:Y,$B:$B,$B805))*SUMIFS(d.tsales!$L:$L,d.tsales!$G:$G,d.details!$B805,d.tsales!$P:$P,"GPPJ")</f>
        <v>7387.6234928004214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14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09</v>
      </c>
      <c r="BA805">
        <f t="shared" si="246"/>
        <v>-7387.6234928004214</v>
      </c>
      <c r="BB805">
        <f t="shared" si="247"/>
        <v>-17116.276516487989</v>
      </c>
      <c r="BC805">
        <f t="shared" si="248"/>
        <v>0</v>
      </c>
      <c r="BD805" s="28">
        <f>SUMIF(Dsource!$DF:$DF,$J805,Dsource!$DE:$DE)</f>
        <v>0.33333333333333331</v>
      </c>
      <c r="BE805" s="28">
        <f>(BD805/SUM($BD$2:$BD$1498))*master!$B$2</f>
        <v>0.37765398051415422</v>
      </c>
      <c r="BF805">
        <f>SUMIFS(Dsource!$BJ:$BJ,Dsource!$BE:$BE,d.details!$J805,Dsource!$BF:$BF,"GBS")</f>
        <v>0</v>
      </c>
      <c r="BG805" s="28">
        <f t="shared" si="249"/>
        <v>-0.37765398051415422</v>
      </c>
      <c r="BH805" t="str">
        <f t="shared" si="250"/>
        <v>&lt; 100rb</v>
      </c>
      <c r="BI805" t="str">
        <f t="shared" si="251"/>
        <v>&lt; 100rb</v>
      </c>
      <c r="BJ805" s="6">
        <f>SUMIF(Dsource!$BW:$BW,d.details!$J805,Dsource!BX:BX)</f>
        <v>0</v>
      </c>
      <c r="BK805" s="14">
        <f>SUMIF(Dsource!$BW:$BW,d.details!$J805,Dsource!BY:BY)</f>
        <v>12</v>
      </c>
      <c r="BL805">
        <f t="shared" si="252"/>
        <v>1</v>
      </c>
      <c r="BM805" t="s">
        <v>224</v>
      </c>
      <c r="BN805">
        <f t="shared" si="253"/>
        <v>0</v>
      </c>
      <c r="BO805">
        <f t="shared" si="254"/>
        <v>52702.7</v>
      </c>
      <c r="BP805">
        <f>IF(RIGHT($Q805,4)="Bima",0,SUMIFS(Dsource!$BO:$BO,Dsource!$BN:$BN,"Arjuna",Dsource!$BL:$BL,d.details!$J805))</f>
        <v>0</v>
      </c>
      <c r="BQ805">
        <f>IF(RIGHT($Q805,6)="Arjuna",0,SUMIFS(Dsource!$BO:$BO,Dsource!$BN:$BN,"Bima",Dsource!$BL:$BL,d.details!$J805))</f>
        <v>0</v>
      </c>
      <c r="BR805">
        <f>IF(RIGHT($Q805,4)="Bima",0,SUMIFS(Dsource!$BT:$BT,Dsource!$BS:$BS,"Arjuna",Dsource!$BQ:$BQ,d.details!$J805))</f>
        <v>0</v>
      </c>
      <c r="BS805">
        <f>IF(RIGHT($Q805,6)="Arjuna",0,SUMIFS(Dsource!$BT:$BT,Dsource!$BS:$BS,"Bima",Dsource!$BQ:$BQ,d.details!$J805))</f>
        <v>52702.7</v>
      </c>
      <c r="BT805">
        <f t="shared" si="255"/>
        <v>277117.06</v>
      </c>
      <c r="BU805">
        <f>SUMIFS(Dsource!$DO:$DO,Dsource!$DQ:$DQ,"Arjuna",Dsource!$DP:$DP,d.details!$J805)</f>
        <v>224414.36</v>
      </c>
      <c r="BV805">
        <f>SUMIFS(Dsource!$DO:$DO,Dsource!$DQ:$DQ,"Bima",Dsource!$DP:$DP,d.details!$J805)</f>
        <v>52702.7</v>
      </c>
      <c r="BW805" cm="1">
        <f t="array" ref="BW805">SUMPRODUCT((B805=$B$2:$B$1498)*(AH805&lt;$AH$2:$AH$1498))+1</f>
        <v>303</v>
      </c>
    </row>
    <row r="806" spans="1:75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8</v>
      </c>
      <c r="G806" t="s">
        <v>3355</v>
      </c>
      <c r="H806" t="s">
        <v>1785</v>
      </c>
      <c r="I806">
        <v>201</v>
      </c>
      <c r="J806" t="s">
        <v>2359</v>
      </c>
      <c r="K806" t="s">
        <v>2360</v>
      </c>
      <c r="L806" t="s">
        <v>3374</v>
      </c>
      <c r="M806" t="s">
        <v>221</v>
      </c>
      <c r="N806" t="s">
        <v>222</v>
      </c>
      <c r="O806">
        <v>-2.1712533999999999</v>
      </c>
      <c r="P806">
        <v>115.4146693</v>
      </c>
      <c r="Q806" t="s">
        <v>2599</v>
      </c>
      <c r="R806" t="s">
        <v>3752</v>
      </c>
      <c r="S806" t="s">
        <v>282</v>
      </c>
      <c r="T806" t="s">
        <v>3753</v>
      </c>
      <c r="U806" t="s">
        <v>3754</v>
      </c>
      <c r="V806" t="s">
        <v>292</v>
      </c>
      <c r="W806" t="s">
        <v>216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1</v>
      </c>
      <c r="AS806">
        <f>SUMIFS(Dsource!$BI:$BI,Dsource!$BE:$BE,d.details!$J806,Dsource!$BF:$BF,"GPPJ")</f>
        <v>255135.07081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56</v>
      </c>
      <c r="BA806">
        <f t="shared" si="246"/>
        <v>273153.08081000001</v>
      </c>
      <c r="BB806">
        <f t="shared" si="247"/>
        <v>-34232.550034987449</v>
      </c>
      <c r="BC806">
        <f t="shared" si="248"/>
        <v>0</v>
      </c>
      <c r="BD806" s="28">
        <f>SUMIF(Dsource!$DF:$DF,$J806,Dsource!$DE:$DE)</f>
        <v>0.66666666666666663</v>
      </c>
      <c r="BE806" s="28">
        <f>(BD806/SUM($BD$2:$BD$1498))*master!$B$2</f>
        <v>0.75530796102830844</v>
      </c>
      <c r="BF806">
        <f>SUMIFS(Dsource!$BJ:$BJ,Dsource!$BE:$BE,d.details!$J806,Dsource!$BF:$BF,"GBS")</f>
        <v>0</v>
      </c>
      <c r="BG806" s="28">
        <f t="shared" si="249"/>
        <v>-0.75530796102830844</v>
      </c>
      <c r="BH806" t="str">
        <f t="shared" si="250"/>
        <v>&lt; 100rb</v>
      </c>
      <c r="BI806" t="str">
        <f t="shared" si="251"/>
        <v>&gt; 200rb</v>
      </c>
      <c r="BJ806" s="6">
        <f>SUMIF(Dsource!$BW:$BW,d.details!$J806,Dsource!BX:BX)</f>
        <v>1</v>
      </c>
      <c r="BK806" s="14">
        <f>SUMIF(Dsource!$BW:$BW,d.details!$J806,Dsource!BY:BY)</f>
        <v>0</v>
      </c>
      <c r="BL806">
        <f t="shared" si="252"/>
        <v>0</v>
      </c>
      <c r="BM806" t="s">
        <v>224</v>
      </c>
      <c r="BN806">
        <f t="shared" si="253"/>
        <v>151711.64765599999</v>
      </c>
      <c r="BO806">
        <f t="shared" si="254"/>
        <v>0</v>
      </c>
      <c r="BP806">
        <f>IF(RIGHT($Q806,4)="Bima",0,SUMIFS(Dsource!$BO:$BO,Dsource!$BN:$BN,"Arjuna",Dsource!$BL:$BL,d.details!$J806))</f>
        <v>0</v>
      </c>
      <c r="BQ806">
        <f>IF(RIGHT($Q806,6)="Arjuna",0,SUMIFS(Dsource!$BO:$BO,Dsource!$BN:$BN,"Bima",Dsource!$BL:$BL,d.details!$J806))</f>
        <v>151711.64765599999</v>
      </c>
      <c r="BR806">
        <f>IF(RIGHT($Q806,4)="Bima",0,SUMIFS(Dsource!$BT:$BT,Dsource!$BS:$BS,"Arjuna",Dsource!$BQ:$BQ,d.details!$J806))</f>
        <v>0</v>
      </c>
      <c r="BS806">
        <f>IF(RIGHT($Q806,6)="Arjuna",0,SUMIFS(Dsource!$BT:$BT,Dsource!$BS:$BS,"Bima",Dsource!$BQ:$BQ,d.details!$J806))</f>
        <v>0</v>
      </c>
      <c r="BT806">
        <f t="shared" si="255"/>
        <v>435585.48080999998</v>
      </c>
      <c r="BU806">
        <f>SUMIFS(Dsource!$DO:$DO,Dsource!$DQ:$DQ,"Arjuna",Dsource!$DP:$DP,d.details!$J806)</f>
        <v>273153.08081000001</v>
      </c>
      <c r="BV806">
        <f>SUMIFS(Dsource!$DO:$DO,Dsource!$DQ:$DQ,"Bima",Dsource!$DP:$DP,d.details!$J806)</f>
        <v>162432.4</v>
      </c>
      <c r="BW806" cm="1">
        <f t="array" ref="BW806">SUMPRODUCT((B806=$B$2:$B$1498)*(AH806&lt;$AH$2:$AH$1498))+1</f>
        <v>285</v>
      </c>
    </row>
    <row r="807" spans="1:75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8</v>
      </c>
      <c r="G807" t="s">
        <v>3355</v>
      </c>
      <c r="H807" t="s">
        <v>1785</v>
      </c>
      <c r="I807">
        <v>201</v>
      </c>
      <c r="J807" t="s">
        <v>2361</v>
      </c>
      <c r="K807" t="s">
        <v>2362</v>
      </c>
      <c r="L807" t="s">
        <v>3375</v>
      </c>
      <c r="M807" t="s">
        <v>212</v>
      </c>
      <c r="N807" t="s">
        <v>222</v>
      </c>
      <c r="O807">
        <v>-2.169995042</v>
      </c>
      <c r="P807">
        <v>115.4175595</v>
      </c>
      <c r="Q807" t="s">
        <v>2599</v>
      </c>
      <c r="R807" t="s">
        <v>3752</v>
      </c>
      <c r="S807" t="s">
        <v>282</v>
      </c>
      <c r="T807" t="s">
        <v>3753</v>
      </c>
      <c r="U807" t="s">
        <v>3754</v>
      </c>
      <c r="V807" t="s">
        <v>292</v>
      </c>
      <c r="W807" t="s">
        <v>216</v>
      </c>
      <c r="X807">
        <f t="shared" si="237"/>
        <v>86336.306666666671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71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71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</v>
      </c>
      <c r="BA807">
        <f t="shared" si="246"/>
        <v>358198.16243200004</v>
      </c>
      <c r="BB807">
        <f t="shared" si="247"/>
        <v>-139009.26834241924</v>
      </c>
      <c r="BC807">
        <f t="shared" si="248"/>
        <v>0</v>
      </c>
      <c r="BD807" s="28">
        <f>SUMIF(Dsource!$DF:$DF,$J807,Dsource!$DE:$DE)</f>
        <v>4.333333333333333</v>
      </c>
      <c r="BE807" s="28">
        <f>(BD807/SUM($BD$2:$BD$1498))*master!$B$2</f>
        <v>4.909501746684005</v>
      </c>
      <c r="BF807">
        <f>SUMIFS(Dsource!$BJ:$BJ,Dsource!$BE:$BE,d.details!$J807,Dsource!$BF:$BF,"GBS")</f>
        <v>0</v>
      </c>
      <c r="BG807" s="28">
        <f t="shared" si="249"/>
        <v>-4.909501746684005</v>
      </c>
      <c r="BH807" t="str">
        <f t="shared" si="250"/>
        <v>&lt; 100rb</v>
      </c>
      <c r="BI807" t="str">
        <f t="shared" si="251"/>
        <v>&gt; 200rb</v>
      </c>
      <c r="BJ807" s="6">
        <f>SUMIF(Dsource!$BW:$BW,d.details!$J807,Dsource!BX:BX)</f>
        <v>4</v>
      </c>
      <c r="BK807" s="14">
        <f>SUMIF(Dsource!$BW:$BW,d.details!$J807,Dsource!BY:BY)</f>
        <v>10</v>
      </c>
      <c r="BL807">
        <f t="shared" si="252"/>
        <v>0</v>
      </c>
      <c r="BM807" t="s">
        <v>224</v>
      </c>
      <c r="BN807">
        <f t="shared" si="253"/>
        <v>184234.25</v>
      </c>
      <c r="BO807">
        <f t="shared" si="254"/>
        <v>195225.14</v>
      </c>
      <c r="BP807">
        <f>IF(RIGHT($Q807,4)="Bima",0,SUMIFS(Dsource!$BO:$BO,Dsource!$BN:$BN,"Arjuna",Dsource!$BL:$BL,d.details!$J807))</f>
        <v>0</v>
      </c>
      <c r="BQ807">
        <f>IF(RIGHT($Q807,6)="Arjuna",0,SUMIFS(Dsource!$BO:$BO,Dsource!$BN:$BN,"Bima",Dsource!$BL:$BL,d.details!$J807))</f>
        <v>184234.25</v>
      </c>
      <c r="BR807">
        <f>IF(RIGHT($Q807,4)="Bima",0,SUMIFS(Dsource!$BT:$BT,Dsource!$BS:$BS,"Arjuna",Dsource!$BQ:$BQ,d.details!$J807))</f>
        <v>0</v>
      </c>
      <c r="BS807">
        <f>IF(RIGHT($Q807,6)="Arjuna",0,SUMIFS(Dsource!$BT:$BT,Dsource!$BS:$BS,"Bima",Dsource!$BQ:$BQ,d.details!$J807))</f>
        <v>195225.14</v>
      </c>
      <c r="BT807">
        <f t="shared" si="255"/>
        <v>814819.64</v>
      </c>
      <c r="BU807">
        <f>SUMIFS(Dsource!$DO:$DO,Dsource!$DQ:$DQ,"Arjuna",Dsource!$DP:$DP,d.details!$J807)</f>
        <v>619594.5</v>
      </c>
      <c r="BV807">
        <f>SUMIFS(Dsource!$DO:$DO,Dsource!$DQ:$DQ,"Bima",Dsource!$DP:$DP,d.details!$J807)</f>
        <v>195225.14</v>
      </c>
      <c r="BW807" cm="1">
        <f t="array" ref="BW807">SUMPRODUCT((B807=$B$2:$B$1498)*(AH807&lt;$AH$2:$AH$1498))+1</f>
        <v>163</v>
      </c>
    </row>
    <row r="808" spans="1:75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8</v>
      </c>
      <c r="G808" t="s">
        <v>3355</v>
      </c>
      <c r="H808" t="s">
        <v>1785</v>
      </c>
      <c r="I808">
        <v>201</v>
      </c>
      <c r="J808" t="s">
        <v>2363</v>
      </c>
      <c r="K808" t="s">
        <v>2364</v>
      </c>
      <c r="L808" t="s">
        <v>3376</v>
      </c>
      <c r="M808" t="s">
        <v>212</v>
      </c>
      <c r="N808" t="s">
        <v>222</v>
      </c>
      <c r="O808">
        <v>-2.1680894679999998</v>
      </c>
      <c r="P808">
        <v>115.4209882</v>
      </c>
      <c r="Q808" t="s">
        <v>2599</v>
      </c>
      <c r="R808" t="s">
        <v>3752</v>
      </c>
      <c r="S808" t="s">
        <v>282</v>
      </c>
      <c r="T808" t="s">
        <v>3753</v>
      </c>
      <c r="U808" t="s">
        <v>3754</v>
      </c>
      <c r="V808" t="s">
        <v>292</v>
      </c>
      <c r="W808" t="s">
        <v>216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6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 s="28">
        <f>SUMIF(Dsource!$DF:$DF,$J808,Dsource!$DE:$DE)</f>
        <v>3</v>
      </c>
      <c r="BE808" s="28">
        <f>(BD808/SUM($BD$2:$BD$1498))*master!$B$2</f>
        <v>3.3988858246273881</v>
      </c>
      <c r="BF808">
        <f>SUMIFS(Dsource!$BJ:$BJ,Dsource!$BE:$BE,d.details!$J808,Dsource!$BF:$BF,"GBS")</f>
        <v>0</v>
      </c>
      <c r="BG808" s="28">
        <f t="shared" si="249"/>
        <v>-3.3988858246273881</v>
      </c>
      <c r="BH808" t="str">
        <f t="shared" si="250"/>
        <v>&lt; 100rb</v>
      </c>
      <c r="BI808" t="str">
        <f t="shared" si="251"/>
        <v>&gt; 100rb</v>
      </c>
      <c r="BJ808" s="6">
        <f>SUMIF(Dsource!$BW:$BW,d.details!$J808,Dsource!BX:BX)</f>
        <v>5.333333333333333</v>
      </c>
      <c r="BK808" s="14">
        <f>SUMIF(Dsource!$BW:$BW,d.details!$J808,Dsource!BY:BY)</f>
        <v>0</v>
      </c>
      <c r="BL808">
        <f t="shared" si="252"/>
        <v>0</v>
      </c>
      <c r="BM808" t="s">
        <v>224</v>
      </c>
      <c r="BN808">
        <f t="shared" si="253"/>
        <v>0</v>
      </c>
      <c r="BO808">
        <f t="shared" si="254"/>
        <v>0</v>
      </c>
      <c r="BP808">
        <f>IF(RIGHT($Q808,4)="Bima",0,SUMIFS(Dsource!$BO:$BO,Dsource!$BN:$BN,"Arjuna",Dsource!$BL:$BL,d.details!$J808))</f>
        <v>0</v>
      </c>
      <c r="BQ808">
        <f>IF(RIGHT($Q808,6)="Arjuna",0,SUMIFS(Dsource!$BO:$BO,Dsource!$BN:$BN,"Bima",Dsource!$BL:$BL,d.details!$J808))</f>
        <v>0</v>
      </c>
      <c r="BR808">
        <f>IF(RIGHT($Q808,4)="Bima",0,SUMIFS(Dsource!$BT:$BT,Dsource!$BS:$BS,"Arjuna",Dsource!$BQ:$BQ,d.details!$J808))</f>
        <v>0</v>
      </c>
      <c r="BS808">
        <f>IF(RIGHT($Q808,6)="Arjuna",0,SUMIFS(Dsource!$BT:$BT,Dsource!$BS:$BS,"Bima",Dsource!$BQ:$BQ,d.details!$J808))</f>
        <v>0</v>
      </c>
      <c r="BT808">
        <f t="shared" si="255"/>
        <v>670090.01189100009</v>
      </c>
      <c r="BU808">
        <f>SUMIFS(Dsource!$DO:$DO,Dsource!$DQ:$DQ,"Arjuna",Dsource!$DP:$DP,d.details!$J808)</f>
        <v>469909.85000000003</v>
      </c>
      <c r="BV808">
        <f>SUMIFS(Dsource!$DO:$DO,Dsource!$DQ:$DQ,"Bima",Dsource!$DP:$DP,d.details!$J808)</f>
        <v>200180.16189100003</v>
      </c>
      <c r="BW808" cm="1">
        <f t="array" ref="BW808">SUMPRODUCT((B808=$B$2:$B$1498)*(AH808&lt;$AH$2:$AH$1498))+1</f>
        <v>190</v>
      </c>
    </row>
    <row r="809" spans="1:75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8</v>
      </c>
      <c r="G809" t="s">
        <v>3355</v>
      </c>
      <c r="H809" t="s">
        <v>1785</v>
      </c>
      <c r="I809">
        <v>201</v>
      </c>
      <c r="J809" t="s">
        <v>2365</v>
      </c>
      <c r="K809" t="s">
        <v>2366</v>
      </c>
      <c r="L809" t="s">
        <v>3377</v>
      </c>
      <c r="M809" t="s">
        <v>221</v>
      </c>
      <c r="N809" t="s">
        <v>222</v>
      </c>
      <c r="O809">
        <v>-2.1678595820000002</v>
      </c>
      <c r="P809">
        <v>115.42169629999999</v>
      </c>
      <c r="Q809" t="s">
        <v>2599</v>
      </c>
      <c r="R809" t="s">
        <v>3752</v>
      </c>
      <c r="S809" t="s">
        <v>282</v>
      </c>
      <c r="T809" t="s">
        <v>3753</v>
      </c>
      <c r="U809" t="s">
        <v>3754</v>
      </c>
      <c r="V809" t="s">
        <v>292</v>
      </c>
      <c r="W809" t="s">
        <v>216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 s="28">
        <f>SUMIF(Dsource!$DF:$DF,$J809,Dsource!$DE:$DE)</f>
        <v>0.66666666666666663</v>
      </c>
      <c r="BE809" s="28">
        <f>(BD809/SUM($BD$2:$BD$1498))*master!$B$2</f>
        <v>0.75530796102830844</v>
      </c>
      <c r="BF809">
        <f>SUMIFS(Dsource!$BJ:$BJ,Dsource!$BE:$BE,d.details!$J809,Dsource!$BF:$BF,"GBS")</f>
        <v>0</v>
      </c>
      <c r="BG809" s="28">
        <f t="shared" si="249"/>
        <v>-0.75530796102830844</v>
      </c>
      <c r="BH809" t="str">
        <f t="shared" si="250"/>
        <v>&lt; 100rb</v>
      </c>
      <c r="BI809" t="str">
        <f t="shared" si="251"/>
        <v>&lt; 100rb</v>
      </c>
      <c r="BJ809" s="6">
        <f>SUMIF(Dsource!$BW:$BW,d.details!$J809,Dsource!BX:BX)</f>
        <v>5.666666666666667</v>
      </c>
      <c r="BK809" s="14">
        <f>SUMIF(Dsource!$BW:$BW,d.details!$J809,Dsource!BY:BY)</f>
        <v>2</v>
      </c>
      <c r="BL809">
        <f t="shared" si="252"/>
        <v>1</v>
      </c>
      <c r="BM809" t="s">
        <v>224</v>
      </c>
      <c r="BN809">
        <f t="shared" si="253"/>
        <v>0</v>
      </c>
      <c r="BO809">
        <f t="shared" si="254"/>
        <v>0</v>
      </c>
      <c r="BP809">
        <f>IF(RIGHT($Q809,4)="Bima",0,SUMIFS(Dsource!$BO:$BO,Dsource!$BN:$BN,"Arjuna",Dsource!$BL:$BL,d.details!$J809))</f>
        <v>0</v>
      </c>
      <c r="BQ809">
        <f>IF(RIGHT($Q809,6)="Arjuna",0,SUMIFS(Dsource!$BO:$BO,Dsource!$BN:$BN,"Bima",Dsource!$BL:$BL,d.details!$J809))</f>
        <v>0</v>
      </c>
      <c r="BR809">
        <f>IF(RIGHT($Q809,4)="Bima",0,SUMIFS(Dsource!$BT:$BT,Dsource!$BS:$BS,"Arjuna",Dsource!$BQ:$BQ,d.details!$J809))</f>
        <v>0</v>
      </c>
      <c r="BS809">
        <f>IF(RIGHT($Q809,6)="Arjuna",0,SUMIFS(Dsource!$BT:$BT,Dsource!$BS:$BS,"Bima",Dsource!$BQ:$BQ,d.details!$J809))</f>
        <v>0</v>
      </c>
      <c r="BT809">
        <f t="shared" si="255"/>
        <v>505886.4118</v>
      </c>
      <c r="BU809">
        <f>SUMIFS(Dsource!$DO:$DO,Dsource!$DQ:$DQ,"Arjuna",Dsource!$DP:$DP,d.details!$J809)</f>
        <v>357522.45180000004</v>
      </c>
      <c r="BV809">
        <f>SUMIFS(Dsource!$DO:$DO,Dsource!$DQ:$DQ,"Bima",Dsource!$DP:$DP,d.details!$J809)</f>
        <v>148363.96</v>
      </c>
      <c r="BW809" cm="1">
        <f t="array" ref="BW809">SUMPRODUCT((B809=$B$2:$B$1498)*(AH809&lt;$AH$2:$AH$1498))+1</f>
        <v>281</v>
      </c>
    </row>
    <row r="810" spans="1:75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8</v>
      </c>
      <c r="G810" t="s">
        <v>3355</v>
      </c>
      <c r="H810" t="s">
        <v>1785</v>
      </c>
      <c r="I810">
        <v>201</v>
      </c>
      <c r="J810" t="s">
        <v>2367</v>
      </c>
      <c r="K810" t="s">
        <v>2368</v>
      </c>
      <c r="L810" t="s">
        <v>3378</v>
      </c>
      <c r="M810" t="s">
        <v>221</v>
      </c>
      <c r="N810" t="s">
        <v>222</v>
      </c>
      <c r="O810">
        <v>-2.16832</v>
      </c>
      <c r="P810">
        <v>115.42125</v>
      </c>
      <c r="Q810" t="s">
        <v>2599</v>
      </c>
      <c r="R810" t="s">
        <v>3752</v>
      </c>
      <c r="S810" t="s">
        <v>282</v>
      </c>
      <c r="T810" t="s">
        <v>3753</v>
      </c>
      <c r="U810" t="s">
        <v>3754</v>
      </c>
      <c r="V810" t="s">
        <v>250</v>
      </c>
      <c r="W810" t="s">
        <v>216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4E-3</v>
      </c>
      <c r="AJ810" s="19">
        <f>(Y810/SUMIFS(Y:Y,$B:$B,$B810))*SUMIFS(d.tsales!$L:$L,d.tsales!$G:$G,d.details!$B810,d.tsales!$P:$P,"GPPJ")</f>
        <v>20787.682924611203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3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3</v>
      </c>
      <c r="BB810">
        <f t="shared" si="247"/>
        <v>-162960.06725799883</v>
      </c>
      <c r="BC810">
        <f t="shared" si="248"/>
        <v>0</v>
      </c>
      <c r="BD810" s="28">
        <f>SUMIF(Dsource!$DF:$DF,$J810,Dsource!$DE:$DE)</f>
        <v>5</v>
      </c>
      <c r="BE810" s="28">
        <f>(BD810/SUM($BD$2:$BD$1498))*master!$B$2</f>
        <v>5.6648097077123136</v>
      </c>
      <c r="BF810">
        <f>SUMIFS(Dsource!$BJ:$BJ,Dsource!$BE:$BE,d.details!$J810,Dsource!$BF:$BF,"GBS")</f>
        <v>0</v>
      </c>
      <c r="BG810" s="28">
        <f t="shared" si="249"/>
        <v>-5.6648097077123136</v>
      </c>
      <c r="BH810" t="str">
        <f t="shared" si="250"/>
        <v>&gt; 100rb</v>
      </c>
      <c r="BI810" t="str">
        <f t="shared" si="251"/>
        <v>&lt; 100rb</v>
      </c>
      <c r="BJ810" s="6">
        <f>SUMIF(Dsource!$BW:$BW,d.details!$J810,Dsource!BX:BX)</f>
        <v>12</v>
      </c>
      <c r="BK810" s="14">
        <f>SUMIF(Dsource!$BW:$BW,d.details!$J810,Dsource!BY:BY)</f>
        <v>18</v>
      </c>
      <c r="BL810">
        <f t="shared" si="252"/>
        <v>1</v>
      </c>
      <c r="BM810" t="s">
        <v>224</v>
      </c>
      <c r="BN810">
        <f t="shared" si="253"/>
        <v>360823.38945699995</v>
      </c>
      <c r="BO810">
        <f t="shared" si="254"/>
        <v>124234.20000000001</v>
      </c>
      <c r="BP810">
        <f>IF(RIGHT($Q810,4)="Bima",0,SUMIFS(Dsource!$BO:$BO,Dsource!$BN:$BN,"Arjuna",Dsource!$BL:$BL,d.details!$J810))</f>
        <v>0</v>
      </c>
      <c r="BQ810">
        <f>IF(RIGHT($Q810,6)="Arjuna",0,SUMIFS(Dsource!$BO:$BO,Dsource!$BN:$BN,"Bima",Dsource!$BL:$BL,d.details!$J810))</f>
        <v>360823.38945699995</v>
      </c>
      <c r="BR810">
        <f>IF(RIGHT($Q810,4)="Bima",0,SUMIFS(Dsource!$BT:$BT,Dsource!$BS:$BS,"Arjuna",Dsource!$BQ:$BQ,d.details!$J810))</f>
        <v>0</v>
      </c>
      <c r="BS810">
        <f>IF(RIGHT($Q810,6)="Arjuna",0,SUMIFS(Dsource!$BT:$BT,Dsource!$BS:$BS,"Bima",Dsource!$BQ:$BQ,d.details!$J810))</f>
        <v>124234.20000000001</v>
      </c>
      <c r="BT810">
        <f t="shared" si="255"/>
        <v>664568.35531400004</v>
      </c>
      <c r="BU810">
        <f>SUMIFS(Dsource!$DO:$DO,Dsource!$DQ:$DQ,"Arjuna",Dsource!$DP:$DP,d.details!$J810)</f>
        <v>398648.58090000006</v>
      </c>
      <c r="BV810">
        <f>SUMIFS(Dsource!$DO:$DO,Dsource!$DQ:$DQ,"Bima",Dsource!$DP:$DP,d.details!$J810)</f>
        <v>265919.77441399998</v>
      </c>
      <c r="BW810" cm="1">
        <f t="array" ref="BW810">SUMPRODUCT((B810=$B$2:$B$1498)*(AH810&lt;$AH$2:$AH$1498))+1</f>
        <v>132</v>
      </c>
    </row>
    <row r="811" spans="1:75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8</v>
      </c>
      <c r="G811" t="s">
        <v>3355</v>
      </c>
      <c r="H811" t="s">
        <v>1785</v>
      </c>
      <c r="I811">
        <v>201</v>
      </c>
      <c r="J811" t="s">
        <v>2369</v>
      </c>
      <c r="K811" t="s">
        <v>2370</v>
      </c>
      <c r="L811" t="s">
        <v>3375</v>
      </c>
      <c r="M811" t="s">
        <v>212</v>
      </c>
      <c r="N811" t="s">
        <v>107</v>
      </c>
      <c r="O811">
        <v>-2.1702085270000002</v>
      </c>
      <c r="P811">
        <v>115.4174287</v>
      </c>
      <c r="Q811" t="s">
        <v>2599</v>
      </c>
      <c r="R811" t="s">
        <v>3752</v>
      </c>
      <c r="S811" t="s">
        <v>282</v>
      </c>
      <c r="T811" t="s">
        <v>3753</v>
      </c>
      <c r="U811" t="s">
        <v>3754</v>
      </c>
      <c r="V811" t="s">
        <v>265</v>
      </c>
      <c r="W811" t="s">
        <v>216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</v>
      </c>
      <c r="AS811">
        <f>SUMIFS(Dsource!$BI:$BI,Dsource!$BE:$BE,d.details!$J811,Dsource!$BF:$BF,"GPPJ")</f>
        <v>821351.26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</v>
      </c>
      <c r="BA811">
        <f t="shared" si="246"/>
        <v>875405.29</v>
      </c>
      <c r="BB811">
        <f t="shared" si="247"/>
        <v>0</v>
      </c>
      <c r="BC811">
        <f t="shared" si="248"/>
        <v>0</v>
      </c>
      <c r="BD811" s="28">
        <f>SUMIF(Dsource!$DF:$DF,$J811,Dsource!$DE:$DE)</f>
        <v>0</v>
      </c>
      <c r="BE811" s="28">
        <f>(BD811/SUM($BD$2:$BD$1498))*master!$B$2</f>
        <v>0</v>
      </c>
      <c r="BF811">
        <f>SUMIFS(Dsource!$BJ:$BJ,Dsource!$BE:$BE,d.details!$J811,Dsource!$BF:$BF,"GBS")</f>
        <v>0</v>
      </c>
      <c r="BG811" s="28">
        <f t="shared" si="249"/>
        <v>0</v>
      </c>
      <c r="BH811" t="str">
        <f t="shared" si="250"/>
        <v>&lt; 100rb</v>
      </c>
      <c r="BI811" t="str">
        <f t="shared" si="251"/>
        <v>&gt; 500rb</v>
      </c>
      <c r="BJ811" s="6">
        <f>SUMIF(Dsource!$BW:$BW,d.details!$J811,Dsource!BX:BX)</f>
        <v>12</v>
      </c>
      <c r="BK811" s="14">
        <f>SUMIF(Dsource!$BW:$BW,d.details!$J811,Dsource!BY:BY)</f>
        <v>13</v>
      </c>
      <c r="BL811">
        <f t="shared" si="252"/>
        <v>0</v>
      </c>
      <c r="BM811" t="s">
        <v>266</v>
      </c>
      <c r="BN811">
        <f t="shared" si="253"/>
        <v>50405.4</v>
      </c>
      <c r="BO811">
        <f t="shared" si="254"/>
        <v>0</v>
      </c>
      <c r="BP811">
        <f>IF(RIGHT($Q811,4)="Bima",0,SUMIFS(Dsource!$BO:$BO,Dsource!$BN:$BN,"Arjuna",Dsource!$BL:$BL,d.details!$J811))</f>
        <v>0</v>
      </c>
      <c r="BQ811">
        <f>IF(RIGHT($Q811,6)="Arjuna",0,SUMIFS(Dsource!$BO:$BO,Dsource!$BN:$BN,"Bima",Dsource!$BL:$BL,d.details!$J811))</f>
        <v>50405.4</v>
      </c>
      <c r="BR811">
        <f>IF(RIGHT($Q811,4)="Bima",0,SUMIFS(Dsource!$BT:$BT,Dsource!$BS:$BS,"Arjuna",Dsource!$BQ:$BQ,d.details!$J811))</f>
        <v>0</v>
      </c>
      <c r="BS811">
        <f>IF(RIGHT($Q811,6)="Arjuna",0,SUMIFS(Dsource!$BT:$BT,Dsource!$BS:$BS,"Bima",Dsource!$BQ:$BQ,d.details!$J811))</f>
        <v>0</v>
      </c>
      <c r="BT811">
        <f t="shared" si="255"/>
        <v>1062432.2818</v>
      </c>
      <c r="BU811">
        <f>SUMIFS(Dsource!$DO:$DO,Dsource!$DQ:$DQ,"Arjuna",Dsource!$DP:$DP,d.details!$J811)</f>
        <v>1027747.6018000001</v>
      </c>
      <c r="BV811">
        <f>SUMIFS(Dsource!$DO:$DO,Dsource!$DQ:$DQ,"Bima",Dsource!$DP:$DP,d.details!$J811)</f>
        <v>34684.68</v>
      </c>
      <c r="BW811" cm="1">
        <f t="array" ref="BW811">SUMPRODUCT((B811=$B$2:$B$1498)*(AH811&lt;$AH$2:$AH$1498))+1</f>
        <v>324</v>
      </c>
    </row>
    <row r="812" spans="1:75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8</v>
      </c>
      <c r="G812" t="s">
        <v>3355</v>
      </c>
      <c r="H812" t="s">
        <v>1785</v>
      </c>
      <c r="I812">
        <v>201</v>
      </c>
      <c r="J812" t="s">
        <v>2371</v>
      </c>
      <c r="K812" t="s">
        <v>2372</v>
      </c>
      <c r="L812" t="s">
        <v>214</v>
      </c>
      <c r="M812" t="s">
        <v>212</v>
      </c>
      <c r="N812" t="s">
        <v>222</v>
      </c>
      <c r="O812">
        <v>-2.17085477</v>
      </c>
      <c r="P812">
        <v>115.41624729999999</v>
      </c>
      <c r="Q812" t="s">
        <v>2599</v>
      </c>
      <c r="R812" t="s">
        <v>3752</v>
      </c>
      <c r="S812" t="s">
        <v>282</v>
      </c>
      <c r="T812" t="s">
        <v>3753</v>
      </c>
      <c r="U812" t="s">
        <v>3754</v>
      </c>
      <c r="V812" t="s">
        <v>239</v>
      </c>
      <c r="W812" t="s">
        <v>216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 s="28">
        <f>SUMIF(Dsource!$DF:$DF,$J812,Dsource!$DE:$DE)</f>
        <v>0</v>
      </c>
      <c r="BE812" s="28">
        <f>(BD812/SUM($BD$2:$BD$1498))*master!$B$2</f>
        <v>0</v>
      </c>
      <c r="BF812">
        <f>SUMIFS(Dsource!$BJ:$BJ,Dsource!$BE:$BE,d.details!$J812,Dsource!$BF:$BF,"GBS")</f>
        <v>0</v>
      </c>
      <c r="BG812" s="28">
        <f t="shared" si="249"/>
        <v>0</v>
      </c>
      <c r="BH812" t="str">
        <f t="shared" si="250"/>
        <v>&lt; 100rb</v>
      </c>
      <c r="BI812" t="str">
        <f t="shared" si="251"/>
        <v>&lt; 100rb</v>
      </c>
      <c r="BJ812" s="6">
        <f>SUMIF(Dsource!$BW:$BW,d.details!$J812,Dsource!BX:BX)</f>
        <v>0.33333333333333331</v>
      </c>
      <c r="BK812" s="14">
        <f>SUMIF(Dsource!$BW:$BW,d.details!$J812,Dsource!BY:BY)</f>
        <v>0</v>
      </c>
      <c r="BL812">
        <f t="shared" si="252"/>
        <v>1</v>
      </c>
      <c r="BM812" t="s">
        <v>224</v>
      </c>
      <c r="BN812">
        <f t="shared" si="253"/>
        <v>0</v>
      </c>
      <c r="BO812">
        <f t="shared" si="254"/>
        <v>0</v>
      </c>
      <c r="BP812">
        <f>IF(RIGHT($Q812,4)="Bima",0,SUMIFS(Dsource!$BO:$BO,Dsource!$BN:$BN,"Arjuna",Dsource!$BL:$BL,d.details!$J812))</f>
        <v>0</v>
      </c>
      <c r="BQ812">
        <f>IF(RIGHT($Q812,6)="Arjuna",0,SUMIFS(Dsource!$BO:$BO,Dsource!$BN:$BN,"Bima",Dsource!$BL:$BL,d.details!$J812))</f>
        <v>0</v>
      </c>
      <c r="BR812">
        <f>IF(RIGHT($Q812,4)="Bima",0,SUMIFS(Dsource!$BT:$BT,Dsource!$BS:$BS,"Arjuna",Dsource!$BQ:$BQ,d.details!$J812))</f>
        <v>0</v>
      </c>
      <c r="BS812">
        <f>IF(RIGHT($Q812,6)="Arjuna",0,SUMIFS(Dsource!$BT:$BT,Dsource!$BS:$BS,"Bima",Dsource!$BQ:$BQ,d.details!$J812))</f>
        <v>0</v>
      </c>
      <c r="BT812">
        <f t="shared" si="255"/>
        <v>165789.18</v>
      </c>
      <c r="BU812">
        <f>SUMIFS(Dsource!$DO:$DO,Dsource!$DQ:$DQ,"Arjuna",Dsource!$DP:$DP,d.details!$J812)</f>
        <v>0</v>
      </c>
      <c r="BV812">
        <f>SUMIFS(Dsource!$DO:$DO,Dsource!$DQ:$DQ,"Bima",Dsource!$DP:$DP,d.details!$J812)</f>
        <v>165789.18</v>
      </c>
      <c r="BW812" cm="1">
        <f t="array" ref="BW812">SUMPRODUCT((B812=$B$2:$B$1498)*(AH812&lt;$AH$2:$AH$1498))+1</f>
        <v>306</v>
      </c>
    </row>
    <row r="813" spans="1:75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8</v>
      </c>
      <c r="G813" t="s">
        <v>3355</v>
      </c>
      <c r="H813" t="s">
        <v>1785</v>
      </c>
      <c r="I813">
        <v>201</v>
      </c>
      <c r="J813" t="s">
        <v>2373</v>
      </c>
      <c r="K813" t="s">
        <v>2374</v>
      </c>
      <c r="L813" t="s">
        <v>3379</v>
      </c>
      <c r="M813" t="s">
        <v>212</v>
      </c>
      <c r="N813" t="s">
        <v>222</v>
      </c>
      <c r="O813">
        <v>-2.1735408020000002</v>
      </c>
      <c r="P813">
        <v>115.4162706</v>
      </c>
      <c r="Q813" t="s">
        <v>2599</v>
      </c>
      <c r="R813" t="s">
        <v>3752</v>
      </c>
      <c r="S813" t="s">
        <v>282</v>
      </c>
      <c r="T813" t="s">
        <v>3753</v>
      </c>
      <c r="U813" t="s">
        <v>3754</v>
      </c>
      <c r="V813" t="s">
        <v>292</v>
      </c>
      <c r="W813" t="s">
        <v>216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1000021</v>
      </c>
      <c r="AS813">
        <f>SUMIFS(Dsource!$BI:$BI,Dsource!$BE:$BE,d.details!$J813,Dsource!$BF:$BF,"GPPJ")</f>
        <v>682657.60081000021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1000021</v>
      </c>
      <c r="BA813">
        <f t="shared" si="246"/>
        <v>682657.60081000021</v>
      </c>
      <c r="BB813">
        <f t="shared" si="247"/>
        <v>0</v>
      </c>
      <c r="BC813">
        <f t="shared" si="248"/>
        <v>0</v>
      </c>
      <c r="BD813" s="28">
        <f>SUMIF(Dsource!$DF:$DF,$J813,Dsource!$DE:$DE)</f>
        <v>0</v>
      </c>
      <c r="BE813" s="28">
        <f>(BD813/SUM($BD$2:$BD$1498))*master!$B$2</f>
        <v>0</v>
      </c>
      <c r="BF813">
        <f>SUMIFS(Dsource!$BJ:$BJ,Dsource!$BE:$BE,d.details!$J813,Dsource!$BF:$BF,"GBS")</f>
        <v>0</v>
      </c>
      <c r="BG813" s="28">
        <f t="shared" si="249"/>
        <v>0</v>
      </c>
      <c r="BH813" t="str">
        <f t="shared" si="250"/>
        <v>&lt; 100rb</v>
      </c>
      <c r="BI813" t="str">
        <f t="shared" si="251"/>
        <v>&gt; 500rb</v>
      </c>
      <c r="BJ813" s="6">
        <f>SUMIF(Dsource!$BW:$BW,d.details!$J813,Dsource!BX:BX)</f>
        <v>8</v>
      </c>
      <c r="BK813" s="14">
        <f>SUMIF(Dsource!$BW:$BW,d.details!$J813,Dsource!BY:BY)</f>
        <v>6</v>
      </c>
      <c r="BL813">
        <f t="shared" si="252"/>
        <v>0</v>
      </c>
      <c r="BM813" t="s">
        <v>224</v>
      </c>
      <c r="BN813">
        <f t="shared" si="253"/>
        <v>0</v>
      </c>
      <c r="BO813">
        <f t="shared" si="254"/>
        <v>0</v>
      </c>
      <c r="BP813">
        <f>IF(RIGHT($Q813,4)="Bima",0,SUMIFS(Dsource!$BO:$BO,Dsource!$BN:$BN,"Arjuna",Dsource!$BL:$BL,d.details!$J813))</f>
        <v>0</v>
      </c>
      <c r="BQ813">
        <f>IF(RIGHT($Q813,6)="Arjuna",0,SUMIFS(Dsource!$BO:$BO,Dsource!$BN:$BN,"Bima",Dsource!$BL:$BL,d.details!$J813))</f>
        <v>0</v>
      </c>
      <c r="BR813">
        <f>IF(RIGHT($Q813,4)="Bima",0,SUMIFS(Dsource!$BT:$BT,Dsource!$BS:$BS,"Arjuna",Dsource!$BQ:$BQ,d.details!$J813))</f>
        <v>0</v>
      </c>
      <c r="BS813">
        <f>IF(RIGHT($Q813,6)="Arjuna",0,SUMIFS(Dsource!$BT:$BT,Dsource!$BS:$BS,"Bima",Dsource!$BQ:$BQ,d.details!$J813))</f>
        <v>0</v>
      </c>
      <c r="BT813">
        <f t="shared" si="255"/>
        <v>987360.27</v>
      </c>
      <c r="BU813">
        <f>SUMIFS(Dsource!$DO:$DO,Dsource!$DQ:$DQ,"Arjuna",Dsource!$DP:$DP,d.details!$J813)</f>
        <v>941414.33000000007</v>
      </c>
      <c r="BV813">
        <f>SUMIFS(Dsource!$DO:$DO,Dsource!$DQ:$DQ,"Bima",Dsource!$DP:$DP,d.details!$J813)</f>
        <v>45945.94</v>
      </c>
      <c r="BW813" cm="1">
        <f t="array" ref="BW813">SUMPRODUCT((B813=$B$2:$B$1498)*(AH813&lt;$AH$2:$AH$1498))+1</f>
        <v>324</v>
      </c>
    </row>
    <row r="814" spans="1:75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8</v>
      </c>
      <c r="G814" t="s">
        <v>3355</v>
      </c>
      <c r="H814" t="s">
        <v>1785</v>
      </c>
      <c r="I814">
        <v>201</v>
      </c>
      <c r="J814" t="s">
        <v>2375</v>
      </c>
      <c r="K814" t="s">
        <v>2376</v>
      </c>
      <c r="L814" t="s">
        <v>2692</v>
      </c>
      <c r="M814" t="s">
        <v>212</v>
      </c>
      <c r="N814" t="s">
        <v>222</v>
      </c>
      <c r="O814">
        <v>-2.1730137059999999</v>
      </c>
      <c r="P814">
        <v>115.4146926</v>
      </c>
      <c r="Q814" t="s">
        <v>2599</v>
      </c>
      <c r="R814" t="s">
        <v>3752</v>
      </c>
      <c r="S814" t="s">
        <v>282</v>
      </c>
      <c r="T814" t="s">
        <v>3753</v>
      </c>
      <c r="U814" t="s">
        <v>3754</v>
      </c>
      <c r="V814" t="s">
        <v>292</v>
      </c>
      <c r="W814" t="s">
        <v>216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2E-3</v>
      </c>
      <c r="AJ814" s="19">
        <f>(Y814/SUMIFS(Y:Y,$B:$B,$B814))*SUMIFS(d.tsales!$L:$L,d.tsales!$G:$G,d.details!$B814,d.tsales!$P:$P,"GPPJ")</f>
        <v>27183.891143777731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1</v>
      </c>
      <c r="AQ814" s="19">
        <f t="shared" si="243"/>
        <v>119958.96183494339</v>
      </c>
      <c r="AR814">
        <f t="shared" si="244"/>
        <v>91621.581259999992</v>
      </c>
      <c r="AS814">
        <f>SUMIFS(Dsource!$BI:$BI,Dsource!$BE:$BE,d.details!$J814,Dsource!$BF:$BF,"GPPJ")</f>
        <v>91621.581259999992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24</v>
      </c>
      <c r="BA814">
        <f t="shared" si="246"/>
        <v>64437.690116222264</v>
      </c>
      <c r="BB814">
        <f t="shared" si="247"/>
        <v>-119958.96183494339</v>
      </c>
      <c r="BC814">
        <f t="shared" si="248"/>
        <v>0</v>
      </c>
      <c r="BD814" s="28">
        <f>SUMIF(Dsource!$DF:$DF,$J814,Dsource!$DE:$DE)</f>
        <v>3.6666666666666665</v>
      </c>
      <c r="BE814" s="28">
        <f>(BD814/SUM($BD$2:$BD$1498))*master!$B$2</f>
        <v>4.1541937856556972</v>
      </c>
      <c r="BF814">
        <f>SUMIFS(Dsource!$BJ:$BJ,Dsource!$BE:$BE,d.details!$J814,Dsource!$BF:$BF,"GBS")</f>
        <v>0</v>
      </c>
      <c r="BG814" s="28">
        <f t="shared" si="249"/>
        <v>-4.1541937856556972</v>
      </c>
      <c r="BH814" t="str">
        <f t="shared" si="250"/>
        <v>&gt; 100rb</v>
      </c>
      <c r="BI814" t="str">
        <f t="shared" si="251"/>
        <v>&lt; 100rb</v>
      </c>
      <c r="BJ814" s="6">
        <f>SUMIF(Dsource!$BW:$BW,d.details!$J814,Dsource!BX:BX)</f>
        <v>13.333333333333334</v>
      </c>
      <c r="BK814" s="14">
        <f>SUMIF(Dsource!$BW:$BW,d.details!$J814,Dsource!BY:BY)</f>
        <v>7</v>
      </c>
      <c r="BL814">
        <f t="shared" si="252"/>
        <v>0</v>
      </c>
      <c r="BM814" t="s">
        <v>224</v>
      </c>
      <c r="BN814">
        <f t="shared" si="253"/>
        <v>0</v>
      </c>
      <c r="BO814">
        <f t="shared" si="254"/>
        <v>67387.37</v>
      </c>
      <c r="BP814">
        <f>IF(RIGHT($Q814,4)="Bima",0,SUMIFS(Dsource!$BO:$BO,Dsource!$BN:$BN,"Arjuna",Dsource!$BL:$BL,d.details!$J814))</f>
        <v>0</v>
      </c>
      <c r="BQ814">
        <f>IF(RIGHT($Q814,6)="Arjuna",0,SUMIFS(Dsource!$BO:$BO,Dsource!$BN:$BN,"Bima",Dsource!$BL:$BL,d.details!$J814))</f>
        <v>0</v>
      </c>
      <c r="BR814">
        <f>IF(RIGHT($Q814,4)="Bima",0,SUMIFS(Dsource!$BT:$BT,Dsource!$BS:$BS,"Arjuna",Dsource!$BQ:$BQ,d.details!$J814))</f>
        <v>0</v>
      </c>
      <c r="BS814">
        <f>IF(RIGHT($Q814,6)="Arjuna",0,SUMIFS(Dsource!$BT:$BT,Dsource!$BS:$BS,"Bima",Dsource!$BQ:$BQ,d.details!$J814))</f>
        <v>67387.37</v>
      </c>
      <c r="BT814">
        <f t="shared" si="255"/>
        <v>619909.81000000006</v>
      </c>
      <c r="BU814">
        <f>SUMIFS(Dsource!$DO:$DO,Dsource!$DQ:$DQ,"Arjuna",Dsource!$DP:$DP,d.details!$J814)</f>
        <v>413333.26000000013</v>
      </c>
      <c r="BV814">
        <f>SUMIFS(Dsource!$DO:$DO,Dsource!$DQ:$DQ,"Bima",Dsource!$DP:$DP,d.details!$J814)</f>
        <v>206576.55</v>
      </c>
      <c r="BW814" cm="1">
        <f t="array" ref="BW814">SUMPRODUCT((B814=$B$2:$B$1498)*(AH814&lt;$AH$2:$AH$1498))+1</f>
        <v>158</v>
      </c>
    </row>
    <row r="815" spans="1:75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8</v>
      </c>
      <c r="G815" t="s">
        <v>3355</v>
      </c>
      <c r="H815" t="s">
        <v>1785</v>
      </c>
      <c r="I815">
        <v>201</v>
      </c>
      <c r="J815" t="s">
        <v>2377</v>
      </c>
      <c r="K815" t="s">
        <v>2378</v>
      </c>
      <c r="L815" t="s">
        <v>3380</v>
      </c>
      <c r="M815" t="s">
        <v>221</v>
      </c>
      <c r="N815" t="s">
        <v>222</v>
      </c>
      <c r="O815">
        <v>-2.1728676</v>
      </c>
      <c r="P815">
        <v>115.41411600000001</v>
      </c>
      <c r="Q815" t="s">
        <v>2599</v>
      </c>
      <c r="R815" t="s">
        <v>3752</v>
      </c>
      <c r="S815" t="s">
        <v>282</v>
      </c>
      <c r="T815" t="s">
        <v>3753</v>
      </c>
      <c r="U815" t="s">
        <v>3754</v>
      </c>
      <c r="V815" t="s">
        <v>250</v>
      </c>
      <c r="W815" t="s">
        <v>216</v>
      </c>
      <c r="X815">
        <f t="shared" si="237"/>
        <v>205945.9206303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7000012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7000012</v>
      </c>
      <c r="AH815">
        <f t="shared" si="240"/>
        <v>263164.93317219726</v>
      </c>
      <c r="AI815">
        <f t="shared" si="241"/>
        <v>6.5561941287019575E-3</v>
      </c>
      <c r="AJ815" s="19">
        <f>(Y815/SUMIFS(Y:Y,$B:$B,$B815))*SUMIFS(d.tsales!$L:$L,d.tsales!$G:$G,d.details!$B815,d.tsales!$P:$P,"GPPJ")</f>
        <v>133680.79828423291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6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1</v>
      </c>
      <c r="AQ815" s="19">
        <f t="shared" si="243"/>
        <v>129484.13488796436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74</v>
      </c>
      <c r="BA815">
        <f t="shared" si="246"/>
        <v>151003.79342676711</v>
      </c>
      <c r="BB815">
        <f t="shared" si="247"/>
        <v>-97592.244887964363</v>
      </c>
      <c r="BC815">
        <f t="shared" si="248"/>
        <v>1</v>
      </c>
      <c r="BD815" s="28">
        <f>SUMIF(Dsource!$DF:$DF,$J815,Dsource!$DE:$DE)</f>
        <v>4</v>
      </c>
      <c r="BE815" s="28">
        <f>(BD815/SUM($BD$2:$BD$1498))*master!$B$2</f>
        <v>4.5318477661698511</v>
      </c>
      <c r="BF815">
        <f>SUMIFS(Dsource!$BJ:$BJ,Dsource!$BE:$BE,d.details!$J815,Dsource!$BF:$BF,"GBS")</f>
        <v>1</v>
      </c>
      <c r="BG815" s="28">
        <f t="shared" si="249"/>
        <v>-3.5318477661698511</v>
      </c>
      <c r="BH815" t="str">
        <f t="shared" si="250"/>
        <v>&gt; 200rb</v>
      </c>
      <c r="BI815" t="str">
        <f t="shared" si="251"/>
        <v>&gt; 200rb</v>
      </c>
      <c r="BJ815" s="6">
        <f>SUMIF(Dsource!$BW:$BW,d.details!$J815,Dsource!BX:BX)</f>
        <v>17</v>
      </c>
      <c r="BK815" s="14">
        <f>SUMIF(Dsource!$BW:$BW,d.details!$J815,Dsource!BY:BY)</f>
        <v>3</v>
      </c>
      <c r="BL815">
        <f t="shared" si="252"/>
        <v>0</v>
      </c>
      <c r="BM815" t="s">
        <v>224</v>
      </c>
      <c r="BN815">
        <f t="shared" si="253"/>
        <v>433333.31</v>
      </c>
      <c r="BO815">
        <f t="shared" si="254"/>
        <v>261711.69</v>
      </c>
      <c r="BP815">
        <f>IF(RIGHT($Q815,4)="Bima",0,SUMIFS(Dsource!$BO:$BO,Dsource!$BN:$BN,"Arjuna",Dsource!$BL:$BL,d.details!$J815))</f>
        <v>0</v>
      </c>
      <c r="BQ815">
        <f>IF(RIGHT($Q815,6)="Arjuna",0,SUMIFS(Dsource!$BO:$BO,Dsource!$BN:$BN,"Bima",Dsource!$BL:$BL,d.details!$J815))</f>
        <v>433333.31</v>
      </c>
      <c r="BR815">
        <f>IF(RIGHT($Q815,4)="Bima",0,SUMIFS(Dsource!$BT:$BT,Dsource!$BS:$BS,"Arjuna",Dsource!$BQ:$BQ,d.details!$J815))</f>
        <v>0</v>
      </c>
      <c r="BS815">
        <f>IF(RIGHT($Q815,6)="Arjuna",0,SUMIFS(Dsource!$BT:$BT,Dsource!$BS:$BS,"Bima",Dsource!$BQ:$BQ,d.details!$J815))</f>
        <v>261711.69</v>
      </c>
      <c r="BT815">
        <f t="shared" si="255"/>
        <v>694324.17279099999</v>
      </c>
      <c r="BU815">
        <f>SUMIFS(Dsource!$DO:$DO,Dsource!$DQ:$DQ,"Arjuna",Dsource!$DP:$DP,d.details!$J815)</f>
        <v>338198.10090000002</v>
      </c>
      <c r="BV815">
        <f>SUMIFS(Dsource!$DO:$DO,Dsource!$DQ:$DQ,"Bima",Dsource!$DP:$DP,d.details!$J815)</f>
        <v>356126.07189099997</v>
      </c>
      <c r="BW815" cm="1">
        <f t="array" ref="BW815">SUMPRODUCT((B815=$B$2:$B$1498)*(AH815&lt;$AH$2:$AH$1498))+1</f>
        <v>109</v>
      </c>
    </row>
    <row r="816" spans="1:75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8</v>
      </c>
      <c r="G816" t="s">
        <v>3355</v>
      </c>
      <c r="H816" t="s">
        <v>1785</v>
      </c>
      <c r="I816">
        <v>201</v>
      </c>
      <c r="J816" t="s">
        <v>2379</v>
      </c>
      <c r="K816" t="s">
        <v>2380</v>
      </c>
      <c r="L816" t="s">
        <v>3381</v>
      </c>
      <c r="M816" t="s">
        <v>221</v>
      </c>
      <c r="N816" t="s">
        <v>222</v>
      </c>
      <c r="O816">
        <v>-2.1727918000000002</v>
      </c>
      <c r="P816">
        <v>115.4139461</v>
      </c>
      <c r="Q816" t="s">
        <v>2599</v>
      </c>
      <c r="R816" t="s">
        <v>3752</v>
      </c>
      <c r="S816" t="s">
        <v>282</v>
      </c>
      <c r="T816" t="s">
        <v>3753</v>
      </c>
      <c r="U816" t="s">
        <v>3754</v>
      </c>
      <c r="V816" t="s">
        <v>699</v>
      </c>
      <c r="W816" t="s">
        <v>216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4E-3</v>
      </c>
      <c r="AJ816" s="19">
        <f>(Y816/SUMIFS(Y:Y,$B:$B,$B816))*SUMIFS(d.tsales!$L:$L,d.tsales!$G:$G,d.details!$B816,d.tsales!$P:$P,"GPPJ")</f>
        <v>49410.727218768829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29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709</v>
      </c>
      <c r="BB816">
        <f t="shared" si="247"/>
        <v>-367613.11919001123</v>
      </c>
      <c r="BC816">
        <f t="shared" si="248"/>
        <v>0</v>
      </c>
      <c r="BD816" s="28">
        <f>SUMIF(Dsource!$DF:$DF,$J816,Dsource!$DE:$DE)</f>
        <v>12.333333333333334</v>
      </c>
      <c r="BE816" s="28">
        <f>(BD816/SUM($BD$2:$BD$1498))*master!$B$2</f>
        <v>13.973197279023708</v>
      </c>
      <c r="BF816">
        <f>SUMIFS(Dsource!$BJ:$BJ,Dsource!$BE:$BE,d.details!$J816,Dsource!$BF:$BF,"GBS")</f>
        <v>0</v>
      </c>
      <c r="BG816" s="28">
        <f t="shared" si="249"/>
        <v>-13.973197279023708</v>
      </c>
      <c r="BH816" t="str">
        <f t="shared" si="250"/>
        <v>&gt; 200rb</v>
      </c>
      <c r="BI816" t="str">
        <f t="shared" si="251"/>
        <v>&lt; 100rb</v>
      </c>
      <c r="BJ816" s="6">
        <f>SUMIF(Dsource!$BW:$BW,d.details!$J816,Dsource!BX:BX)</f>
        <v>5</v>
      </c>
      <c r="BK816" s="14">
        <f>SUMIF(Dsource!$BW:$BW,d.details!$J816,Dsource!BY:BY)</f>
        <v>6</v>
      </c>
      <c r="BL816">
        <f t="shared" si="252"/>
        <v>0</v>
      </c>
      <c r="BM816" t="s">
        <v>224</v>
      </c>
      <c r="BN816">
        <f t="shared" si="253"/>
        <v>331982</v>
      </c>
      <c r="BO816">
        <f t="shared" si="254"/>
        <v>40540.54</v>
      </c>
      <c r="BP816">
        <f>IF(RIGHT($Q816,4)="Bima",0,SUMIFS(Dsource!$BO:$BO,Dsource!$BN:$BN,"Arjuna",Dsource!$BL:$BL,d.details!$J816))</f>
        <v>0</v>
      </c>
      <c r="BQ816">
        <f>IF(RIGHT($Q816,6)="Arjuna",0,SUMIFS(Dsource!$BO:$BO,Dsource!$BN:$BN,"Bima",Dsource!$BL:$BL,d.details!$J816))</f>
        <v>331982</v>
      </c>
      <c r="BR816">
        <f>IF(RIGHT($Q816,4)="Bima",0,SUMIFS(Dsource!$BT:$BT,Dsource!$BS:$BS,"Arjuna",Dsource!$BQ:$BQ,d.details!$J816))</f>
        <v>0</v>
      </c>
      <c r="BS816">
        <f>IF(RIGHT($Q816,6)="Arjuna",0,SUMIFS(Dsource!$BT:$BT,Dsource!$BS:$BS,"Bima",Dsource!$BQ:$BQ,d.details!$J816))</f>
        <v>40540.54</v>
      </c>
      <c r="BT816">
        <f t="shared" si="255"/>
        <v>830900.80657200003</v>
      </c>
      <c r="BU816">
        <f>SUMIFS(Dsource!$DO:$DO,Dsource!$DQ:$DQ,"Arjuna",Dsource!$DP:$DP,d.details!$J816)</f>
        <v>130630.60135</v>
      </c>
      <c r="BV816">
        <f>SUMIFS(Dsource!$DO:$DO,Dsource!$DQ:$DQ,"Bima",Dsource!$DP:$DP,d.details!$J816)</f>
        <v>700270.20522200002</v>
      </c>
      <c r="BW816" cm="1">
        <f t="array" ref="BW816">SUMPRODUCT((B816=$B$2:$B$1498)*(AH816&lt;$AH$2:$AH$1498))+1</f>
        <v>67</v>
      </c>
    </row>
    <row r="817" spans="1:75" x14ac:dyDescent="0.35">
      <c r="A817">
        <v>17210041467</v>
      </c>
      <c r="B817" t="s">
        <v>2590</v>
      </c>
      <c r="C817">
        <v>1</v>
      </c>
      <c r="D817">
        <v>10041467</v>
      </c>
      <c r="E817">
        <v>172</v>
      </c>
      <c r="F817" t="s">
        <v>208</v>
      </c>
      <c r="G817" t="s">
        <v>3382</v>
      </c>
      <c r="H817" t="s">
        <v>1785</v>
      </c>
      <c r="I817">
        <v>201</v>
      </c>
      <c r="J817" t="s">
        <v>1786</v>
      </c>
      <c r="K817" t="s">
        <v>1787</v>
      </c>
      <c r="L817" t="s">
        <v>3356</v>
      </c>
      <c r="M817" t="s">
        <v>221</v>
      </c>
      <c r="N817" t="s">
        <v>222</v>
      </c>
      <c r="O817">
        <v>-2.1610288</v>
      </c>
      <c r="P817">
        <v>115.4351267</v>
      </c>
      <c r="Q817" t="s">
        <v>2591</v>
      </c>
      <c r="R817" t="s">
        <v>3800</v>
      </c>
      <c r="S817" t="s">
        <v>282</v>
      </c>
      <c r="T817" t="s">
        <v>3753</v>
      </c>
      <c r="U817" t="s">
        <v>3754</v>
      </c>
      <c r="V817" t="s">
        <v>292</v>
      </c>
      <c r="W817" t="s">
        <v>216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099999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21</v>
      </c>
      <c r="BA817">
        <f t="shared" si="246"/>
        <v>-451844.86182837118</v>
      </c>
      <c r="BB817">
        <f t="shared" si="247"/>
        <v>120630.6</v>
      </c>
      <c r="BC817">
        <f t="shared" si="248"/>
        <v>1</v>
      </c>
      <c r="BD817" s="28">
        <f>SUMIF(Dsource!$DF:$DF,$J817,Dsource!$DE:$DE)</f>
        <v>5.666666666666667</v>
      </c>
      <c r="BE817" s="28">
        <f>(BD817/SUM($BD$2:$BD$1498))*master!$B$2</f>
        <v>6.4201176687406223</v>
      </c>
      <c r="BF817">
        <f>SUMIFS(Dsource!$BJ:$BJ,Dsource!$BE:$BE,d.details!$J817,Dsource!$BF:$BF,"GBS")</f>
        <v>6</v>
      </c>
      <c r="BG817" s="28">
        <f t="shared" si="249"/>
        <v>-0.42011766874062229</v>
      </c>
      <c r="BH817" t="str">
        <f t="shared" si="250"/>
        <v>&gt; 200rb</v>
      </c>
      <c r="BI817" t="str">
        <f t="shared" si="251"/>
        <v>&gt; 200rb</v>
      </c>
      <c r="BJ817" s="6">
        <f>SUMIF(Dsource!$BW:$BW,d.details!$J817,Dsource!BX:BX)</f>
        <v>18.333333333333332</v>
      </c>
      <c r="BK817" s="14">
        <f>SUMIF(Dsource!$BW:$BW,d.details!$J817,Dsource!BY:BY)</f>
        <v>1</v>
      </c>
      <c r="BL817">
        <f t="shared" si="252"/>
        <v>0</v>
      </c>
      <c r="BM817" t="s">
        <v>224</v>
      </c>
      <c r="BN817">
        <f t="shared" si="253"/>
        <v>761315.21531200013</v>
      </c>
      <c r="BO817">
        <f t="shared" si="254"/>
        <v>145945.94</v>
      </c>
      <c r="BP817">
        <f>IF(RIGHT($Q817,4)="Bima",0,SUMIFS(Dsource!$BO:$BO,Dsource!$BN:$BN,"Arjuna",Dsource!$BL:$BL,d.details!$J817))</f>
        <v>761315.21531200013</v>
      </c>
      <c r="BQ817">
        <f>IF(RIGHT($Q817,6)="Arjuna",0,SUMIFS(Dsource!$BO:$BO,Dsource!$BN:$BN,"Bima",Dsource!$BL:$BL,d.details!$J817))</f>
        <v>0</v>
      </c>
      <c r="BR817">
        <f>IF(RIGHT($Q817,4)="Bima",0,SUMIFS(Dsource!$BT:$BT,Dsource!$BS:$BS,"Arjuna",Dsource!$BQ:$BQ,d.details!$J817))</f>
        <v>145945.94</v>
      </c>
      <c r="BS817">
        <f>IF(RIGHT($Q817,6)="Arjuna",0,SUMIFS(Dsource!$BT:$BT,Dsource!$BS:$BS,"Bima",Dsource!$BQ:$BQ,d.details!$J817))</f>
        <v>0</v>
      </c>
      <c r="BT817">
        <f t="shared" si="255"/>
        <v>1106486.2910750001</v>
      </c>
      <c r="BU817">
        <f>SUMIFS(Dsource!$DO:$DO,Dsource!$DQ:$DQ,"Arjuna",Dsource!$DP:$DP,d.details!$J817)</f>
        <v>743243.14216000016</v>
      </c>
      <c r="BV817">
        <f>SUMIFS(Dsource!$DO:$DO,Dsource!$DQ:$DQ,"Bima",Dsource!$DP:$DP,d.details!$J817)</f>
        <v>363243.14891500003</v>
      </c>
      <c r="BW817" cm="1">
        <f t="array" ref="BW817">SUMPRODUCT((B817=$B$2:$B$1498)*(AH817&lt;$AH$2:$AH$1498))+1</f>
        <v>67</v>
      </c>
    </row>
    <row r="818" spans="1:75" x14ac:dyDescent="0.35">
      <c r="A818">
        <v>17210041467</v>
      </c>
      <c r="B818" t="s">
        <v>2590</v>
      </c>
      <c r="C818">
        <v>1</v>
      </c>
      <c r="D818">
        <v>10041467</v>
      </c>
      <c r="E818">
        <v>172</v>
      </c>
      <c r="F818" t="s">
        <v>208</v>
      </c>
      <c r="G818" t="s">
        <v>3382</v>
      </c>
      <c r="H818" t="s">
        <v>1785</v>
      </c>
      <c r="I818">
        <v>201</v>
      </c>
      <c r="J818" t="s">
        <v>1788</v>
      </c>
      <c r="K818" t="s">
        <v>1789</v>
      </c>
      <c r="L818" t="s">
        <v>3357</v>
      </c>
      <c r="M818" t="s">
        <v>221</v>
      </c>
      <c r="N818" t="s">
        <v>222</v>
      </c>
      <c r="O818">
        <v>-2.1599322999999999</v>
      </c>
      <c r="P818">
        <v>115.4360516</v>
      </c>
      <c r="Q818" t="s">
        <v>2591</v>
      </c>
      <c r="R818" t="s">
        <v>3752</v>
      </c>
      <c r="S818" t="s">
        <v>282</v>
      </c>
      <c r="T818" t="s">
        <v>3753</v>
      </c>
      <c r="U818" t="s">
        <v>3754</v>
      </c>
      <c r="V818" t="s">
        <v>250</v>
      </c>
      <c r="W818" t="s">
        <v>216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 s="28">
        <f>SUMIF(Dsource!$DF:$DF,$J818,Dsource!$DE:$DE)</f>
        <v>9.6666666666666661</v>
      </c>
      <c r="BE818" s="28">
        <f>(BD818/SUM($BD$2:$BD$1498))*master!$B$2</f>
        <v>10.951965434910473</v>
      </c>
      <c r="BF818">
        <f>SUMIFS(Dsource!$BJ:$BJ,Dsource!$BE:$BE,d.details!$J818,Dsource!$BF:$BF,"GBS")</f>
        <v>0</v>
      </c>
      <c r="BG818" s="28">
        <f t="shared" si="249"/>
        <v>-10.951965434910473</v>
      </c>
      <c r="BH818" t="str">
        <f t="shared" si="250"/>
        <v>&gt; 200rb</v>
      </c>
      <c r="BI818" t="str">
        <f t="shared" si="251"/>
        <v>&lt; 100rb</v>
      </c>
      <c r="BJ818" s="6">
        <f>SUMIF(Dsource!$BW:$BW,d.details!$J818,Dsource!BX:BX)</f>
        <v>8.6666666666666661</v>
      </c>
      <c r="BK818" s="14">
        <f>SUMIF(Dsource!$BW:$BW,d.details!$J818,Dsource!BY:BY)</f>
        <v>9</v>
      </c>
      <c r="BL818">
        <f t="shared" si="252"/>
        <v>1</v>
      </c>
      <c r="BM818" t="s">
        <v>224</v>
      </c>
      <c r="BN818">
        <f t="shared" si="253"/>
        <v>663153.12198099995</v>
      </c>
      <c r="BO818">
        <f t="shared" si="254"/>
        <v>191801.77000000002</v>
      </c>
      <c r="BP818">
        <f>IF(RIGHT($Q818,4)="Bima",0,SUMIFS(Dsource!$BO:$BO,Dsource!$BN:$BN,"Arjuna",Dsource!$BL:$BL,d.details!$J818))</f>
        <v>663153.12198099995</v>
      </c>
      <c r="BQ818">
        <f>IF(RIGHT($Q818,6)="Arjuna",0,SUMIFS(Dsource!$BO:$BO,Dsource!$BN:$BN,"Bima",Dsource!$BL:$BL,d.details!$J818))</f>
        <v>0</v>
      </c>
      <c r="BR818">
        <f>IF(RIGHT($Q818,4)="Bima",0,SUMIFS(Dsource!$BT:$BT,Dsource!$BS:$BS,"Arjuna",Dsource!$BQ:$BQ,d.details!$J818))</f>
        <v>191801.77000000002</v>
      </c>
      <c r="BS818">
        <f>IF(RIGHT($Q818,6)="Arjuna",0,SUMIFS(Dsource!$BT:$BT,Dsource!$BS:$BS,"Bima",Dsource!$BQ:$BQ,d.details!$J818))</f>
        <v>0</v>
      </c>
      <c r="BT818">
        <f t="shared" si="255"/>
        <v>1269279.1717099999</v>
      </c>
      <c r="BU818">
        <f>SUMIFS(Dsource!$DO:$DO,Dsource!$DQ:$DQ,"Arjuna",Dsource!$DP:$DP,d.details!$J818)</f>
        <v>793693.61089999985</v>
      </c>
      <c r="BV818">
        <f>SUMIFS(Dsource!$DO:$DO,Dsource!$DQ:$DQ,"Bima",Dsource!$DP:$DP,d.details!$J818)</f>
        <v>475585.56081</v>
      </c>
      <c r="BW818" cm="1">
        <f t="array" ref="BW818">SUMPRODUCT((B818=$B$2:$B$1498)*(AH818&lt;$AH$2:$AH$1498))+1</f>
        <v>79</v>
      </c>
    </row>
    <row r="819" spans="1:75" x14ac:dyDescent="0.35">
      <c r="A819">
        <v>17210041467</v>
      </c>
      <c r="B819" t="s">
        <v>2590</v>
      </c>
      <c r="C819">
        <v>1</v>
      </c>
      <c r="D819">
        <v>10041467</v>
      </c>
      <c r="E819">
        <v>172</v>
      </c>
      <c r="F819" t="s">
        <v>208</v>
      </c>
      <c r="G819" t="s">
        <v>3382</v>
      </c>
      <c r="H819" t="s">
        <v>1785</v>
      </c>
      <c r="I819">
        <v>201</v>
      </c>
      <c r="J819" t="s">
        <v>1790</v>
      </c>
      <c r="K819" t="s">
        <v>1791</v>
      </c>
      <c r="L819" t="s">
        <v>214</v>
      </c>
      <c r="M819" t="s">
        <v>212</v>
      </c>
      <c r="N819" t="s">
        <v>222</v>
      </c>
      <c r="O819">
        <v>-2.1707731799999999</v>
      </c>
      <c r="P819">
        <v>115.4276483</v>
      </c>
      <c r="Q819" t="s">
        <v>2591</v>
      </c>
      <c r="R819" t="s">
        <v>3752</v>
      </c>
      <c r="S819" t="s">
        <v>282</v>
      </c>
      <c r="T819" t="s">
        <v>3753</v>
      </c>
      <c r="U819" t="s">
        <v>3754</v>
      </c>
      <c r="V819" t="s">
        <v>292</v>
      </c>
      <c r="W819" t="s">
        <v>216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100003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0000000015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79</v>
      </c>
      <c r="BA819">
        <f t="shared" si="246"/>
        <v>-56719.236470585165</v>
      </c>
      <c r="BB819">
        <f t="shared" si="247"/>
        <v>85135.110000000015</v>
      </c>
      <c r="BC819">
        <f t="shared" si="248"/>
        <v>1</v>
      </c>
      <c r="BD819" s="28">
        <f>SUMIF(Dsource!$DF:$DF,$J819,Dsource!$DE:$DE)</f>
        <v>5.333333333333333</v>
      </c>
      <c r="BE819" s="28">
        <f>(BD819/SUM($BD$2:$BD$1498))*master!$B$2</f>
        <v>6.0424636882264675</v>
      </c>
      <c r="BF819">
        <f>SUMIFS(Dsource!$BJ:$BJ,Dsource!$BE:$BE,d.details!$J819,Dsource!$BF:$BF,"GBS")</f>
        <v>4</v>
      </c>
      <c r="BG819" s="28">
        <f t="shared" si="249"/>
        <v>-2.0424636882264675</v>
      </c>
      <c r="BH819" t="str">
        <f t="shared" si="250"/>
        <v>&gt; 100rb</v>
      </c>
      <c r="BI819" t="str">
        <f t="shared" si="251"/>
        <v>&gt; 200rb</v>
      </c>
      <c r="BJ819" s="6">
        <f>SUMIF(Dsource!$BW:$BW,d.details!$J819,Dsource!BX:BX)</f>
        <v>13.333333333333334</v>
      </c>
      <c r="BK819" s="14">
        <f>SUMIF(Dsource!$BW:$BW,d.details!$J819,Dsource!BY:BY)</f>
        <v>14</v>
      </c>
      <c r="BL819">
        <f t="shared" si="252"/>
        <v>0</v>
      </c>
      <c r="BM819" t="s">
        <v>224</v>
      </c>
      <c r="BN819">
        <f t="shared" si="253"/>
        <v>217657.60288100003</v>
      </c>
      <c r="BO819">
        <f t="shared" si="254"/>
        <v>251621.56</v>
      </c>
      <c r="BP819">
        <f>IF(RIGHT($Q819,4)="Bima",0,SUMIFS(Dsource!$BO:$BO,Dsource!$BN:$BN,"Arjuna",Dsource!$BL:$BL,d.details!$J819))</f>
        <v>217657.60288100003</v>
      </c>
      <c r="BQ819">
        <f>IF(RIGHT($Q819,6)="Arjuna",0,SUMIFS(Dsource!$BO:$BO,Dsource!$BN:$BN,"Bima",Dsource!$BL:$BL,d.details!$J819))</f>
        <v>0</v>
      </c>
      <c r="BR819">
        <f>IF(RIGHT($Q819,4)="Bima",0,SUMIFS(Dsource!$BT:$BT,Dsource!$BS:$BS,"Arjuna",Dsource!$BQ:$BQ,d.details!$J819))</f>
        <v>251621.56</v>
      </c>
      <c r="BS819">
        <f>IF(RIGHT($Q819,6)="Arjuna",0,SUMIFS(Dsource!$BT:$BT,Dsource!$BS:$BS,"Bima",Dsource!$BQ:$BQ,d.details!$J819))</f>
        <v>0</v>
      </c>
      <c r="BT819">
        <f t="shared" si="255"/>
        <v>551294.44090000005</v>
      </c>
      <c r="BU819">
        <f>SUMIFS(Dsource!$DO:$DO,Dsource!$DQ:$DQ,"Arjuna",Dsource!$DP:$DP,d.details!$J819)</f>
        <v>343153.07089999999</v>
      </c>
      <c r="BV819">
        <f>SUMIFS(Dsource!$DO:$DO,Dsource!$DQ:$DQ,"Bima",Dsource!$DP:$DP,d.details!$J819)</f>
        <v>208141.37</v>
      </c>
      <c r="BW819" cm="1">
        <f t="array" ref="BW819">SUMPRODUCT((B819=$B$2:$B$1498)*(AH819&lt;$AH$2:$AH$1498))+1</f>
        <v>164</v>
      </c>
    </row>
    <row r="820" spans="1:75" x14ac:dyDescent="0.35">
      <c r="A820">
        <v>17210041467</v>
      </c>
      <c r="B820" t="s">
        <v>2590</v>
      </c>
      <c r="C820">
        <v>1</v>
      </c>
      <c r="D820">
        <v>10041467</v>
      </c>
      <c r="E820">
        <v>172</v>
      </c>
      <c r="F820" t="s">
        <v>208</v>
      </c>
      <c r="G820" t="s">
        <v>3382</v>
      </c>
      <c r="H820" t="s">
        <v>1785</v>
      </c>
      <c r="I820">
        <v>201</v>
      </c>
      <c r="J820" t="s">
        <v>1792</v>
      </c>
      <c r="K820" t="s">
        <v>1793</v>
      </c>
      <c r="L820" t="s">
        <v>214</v>
      </c>
      <c r="M820" t="s">
        <v>221</v>
      </c>
      <c r="N820" t="s">
        <v>222</v>
      </c>
      <c r="O820">
        <v>-2.1698892000000001</v>
      </c>
      <c r="P820">
        <v>115.4261106</v>
      </c>
      <c r="Q820" t="s">
        <v>2591</v>
      </c>
      <c r="R820" t="s">
        <v>3752</v>
      </c>
      <c r="S820" t="s">
        <v>282</v>
      </c>
      <c r="T820" t="s">
        <v>3753</v>
      </c>
      <c r="U820" t="s">
        <v>3754</v>
      </c>
      <c r="V820" t="s">
        <v>292</v>
      </c>
      <c r="W820" t="s">
        <v>216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 s="28">
        <f>SUMIF(Dsource!$DF:$DF,$J820,Dsource!$DE:$DE)</f>
        <v>3</v>
      </c>
      <c r="BE820" s="28">
        <f>(BD820/SUM($BD$2:$BD$1498))*master!$B$2</f>
        <v>3.3988858246273881</v>
      </c>
      <c r="BF820">
        <f>SUMIFS(Dsource!$BJ:$BJ,Dsource!$BE:$BE,d.details!$J820,Dsource!$BF:$BF,"GBS")</f>
        <v>6</v>
      </c>
      <c r="BG820" s="28">
        <f t="shared" si="249"/>
        <v>2.6011141753726119</v>
      </c>
      <c r="BH820" t="str">
        <f t="shared" si="250"/>
        <v>&gt; 200rb</v>
      </c>
      <c r="BI820" t="str">
        <f t="shared" si="251"/>
        <v>&gt; 200rb</v>
      </c>
      <c r="BJ820" s="6">
        <f>SUMIF(Dsource!$BW:$BW,d.details!$J820,Dsource!BX:BX)</f>
        <v>5.666666666666667</v>
      </c>
      <c r="BK820" s="14">
        <f>SUMIF(Dsource!$BW:$BW,d.details!$J820,Dsource!BY:BY)</f>
        <v>10</v>
      </c>
      <c r="BL820">
        <f t="shared" si="252"/>
        <v>0</v>
      </c>
      <c r="BM820" t="s">
        <v>224</v>
      </c>
      <c r="BN820">
        <f t="shared" si="253"/>
        <v>286576.53090000001</v>
      </c>
      <c r="BO820">
        <f t="shared" si="254"/>
        <v>311576.52</v>
      </c>
      <c r="BP820">
        <f>IF(RIGHT($Q820,4)="Bima",0,SUMIFS(Dsource!$BO:$BO,Dsource!$BN:$BN,"Arjuna",Dsource!$BL:$BL,d.details!$J820))</f>
        <v>286576.53090000001</v>
      </c>
      <c r="BQ820">
        <f>IF(RIGHT($Q820,6)="Arjuna",0,SUMIFS(Dsource!$BO:$BO,Dsource!$BN:$BN,"Bima",Dsource!$BL:$BL,d.details!$J820))</f>
        <v>0</v>
      </c>
      <c r="BR820">
        <f>IF(RIGHT($Q820,4)="Bima",0,SUMIFS(Dsource!$BT:$BT,Dsource!$BS:$BS,"Arjuna",Dsource!$BQ:$BQ,d.details!$J820))</f>
        <v>311576.52</v>
      </c>
      <c r="BS820">
        <f>IF(RIGHT($Q820,6)="Arjuna",0,SUMIFS(Dsource!$BT:$BT,Dsource!$BS:$BS,"Bima",Dsource!$BQ:$BQ,d.details!$J820))</f>
        <v>0</v>
      </c>
      <c r="BT820">
        <f t="shared" si="255"/>
        <v>474189.11135100003</v>
      </c>
      <c r="BU820">
        <f>SUMIFS(Dsource!$DO:$DO,Dsource!$DQ:$DQ,"Arjuna",Dsource!$DP:$DP,d.details!$J820)</f>
        <v>311576.52</v>
      </c>
      <c r="BV820">
        <f>SUMIFS(Dsource!$DO:$DO,Dsource!$DQ:$DQ,"Bima",Dsource!$DP:$DP,d.details!$J820)</f>
        <v>162612.59135099998</v>
      </c>
      <c r="BW820" cm="1">
        <f t="array" ref="BW820">SUMPRODUCT((B820=$B$2:$B$1498)*(AH820&lt;$AH$2:$AH$1498))+1</f>
        <v>136</v>
      </c>
    </row>
    <row r="821" spans="1:75" x14ac:dyDescent="0.35">
      <c r="A821">
        <v>17210041467</v>
      </c>
      <c r="B821" t="s">
        <v>2590</v>
      </c>
      <c r="C821">
        <v>1</v>
      </c>
      <c r="D821">
        <v>10041467</v>
      </c>
      <c r="E821">
        <v>172</v>
      </c>
      <c r="F821" t="s">
        <v>208</v>
      </c>
      <c r="G821" t="s">
        <v>3382</v>
      </c>
      <c r="H821" t="s">
        <v>1785</v>
      </c>
      <c r="I821">
        <v>201</v>
      </c>
      <c r="J821" t="s">
        <v>1794</v>
      </c>
      <c r="K821" t="s">
        <v>1795</v>
      </c>
      <c r="L821" t="s">
        <v>3358</v>
      </c>
      <c r="M821" t="s">
        <v>221</v>
      </c>
      <c r="N821" t="s">
        <v>222</v>
      </c>
      <c r="O821">
        <v>-2.1703169</v>
      </c>
      <c r="P821">
        <v>115.4253124</v>
      </c>
      <c r="Q821" t="s">
        <v>2591</v>
      </c>
      <c r="R821" t="s">
        <v>3752</v>
      </c>
      <c r="S821" t="s">
        <v>282</v>
      </c>
      <c r="T821" t="s">
        <v>3753</v>
      </c>
      <c r="U821" t="s">
        <v>3754</v>
      </c>
      <c r="V821" t="s">
        <v>250</v>
      </c>
      <c r="W821" t="s">
        <v>216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 s="28">
        <f>SUMIF(Dsource!$DF:$DF,$J821,Dsource!$DE:$DE)</f>
        <v>0.66666666666666663</v>
      </c>
      <c r="BE821" s="28">
        <f>(BD821/SUM($BD$2:$BD$1498))*master!$B$2</f>
        <v>0.75530796102830844</v>
      </c>
      <c r="BF821">
        <f>SUMIFS(Dsource!$BJ:$BJ,Dsource!$BE:$BE,d.details!$J821,Dsource!$BF:$BF,"GBS")</f>
        <v>25</v>
      </c>
      <c r="BG821" s="28">
        <f t="shared" si="249"/>
        <v>24.244692038971692</v>
      </c>
      <c r="BH821" t="str">
        <f t="shared" si="250"/>
        <v>&lt; 100rb</v>
      </c>
      <c r="BI821" t="str">
        <f t="shared" si="251"/>
        <v>&gt; 500rb</v>
      </c>
      <c r="BJ821" s="6">
        <f>SUMIF(Dsource!$BW:$BW,d.details!$J821,Dsource!BX:BX)</f>
        <v>4</v>
      </c>
      <c r="BK821" s="14">
        <f>SUMIF(Dsource!$BW:$BW,d.details!$J821,Dsource!BY:BY)</f>
        <v>0</v>
      </c>
      <c r="BL821">
        <f t="shared" si="252"/>
        <v>0</v>
      </c>
      <c r="BM821" t="s">
        <v>224</v>
      </c>
      <c r="BN821">
        <f t="shared" si="253"/>
        <v>539864.809366</v>
      </c>
      <c r="BO821">
        <f t="shared" si="254"/>
        <v>0</v>
      </c>
      <c r="BP821">
        <f>IF(RIGHT($Q821,4)="Bima",0,SUMIFS(Dsource!$BO:$BO,Dsource!$BN:$BN,"Arjuna",Dsource!$BL:$BL,d.details!$J821))</f>
        <v>539864.809366</v>
      </c>
      <c r="BQ821">
        <f>IF(RIGHT($Q821,6)="Arjuna",0,SUMIFS(Dsource!$BO:$BO,Dsource!$BN:$BN,"Bima",Dsource!$BL:$BL,d.details!$J821))</f>
        <v>0</v>
      </c>
      <c r="BR821">
        <f>IF(RIGHT($Q821,4)="Bima",0,SUMIFS(Dsource!$BT:$BT,Dsource!$BS:$BS,"Arjuna",Dsource!$BQ:$BQ,d.details!$J821))</f>
        <v>0</v>
      </c>
      <c r="BS821">
        <f>IF(RIGHT($Q821,6)="Arjuna",0,SUMIFS(Dsource!$BT:$BT,Dsource!$BS:$BS,"Bima",Dsource!$BQ:$BQ,d.details!$J821))</f>
        <v>0</v>
      </c>
      <c r="BT821">
        <f t="shared" si="255"/>
        <v>1072882.7671119999</v>
      </c>
      <c r="BU821">
        <f>SUMIFS(Dsource!$DO:$DO,Dsource!$DQ:$DQ,"Arjuna",Dsource!$DP:$DP,d.details!$J821)</f>
        <v>470810.74630399997</v>
      </c>
      <c r="BV821">
        <f>SUMIFS(Dsource!$DO:$DO,Dsource!$DQ:$DQ,"Bima",Dsource!$DP:$DP,d.details!$J821)</f>
        <v>602072.020808</v>
      </c>
      <c r="BW821" cm="1">
        <f t="array" ref="BW821">SUMPRODUCT((B821=$B$2:$B$1498)*(AH821&lt;$AH$2:$AH$1498))+1</f>
        <v>246</v>
      </c>
    </row>
    <row r="822" spans="1:75" x14ac:dyDescent="0.35">
      <c r="A822">
        <v>17210041467</v>
      </c>
      <c r="B822" t="s">
        <v>2590</v>
      </c>
      <c r="C822">
        <v>1</v>
      </c>
      <c r="D822">
        <v>10041467</v>
      </c>
      <c r="E822">
        <v>172</v>
      </c>
      <c r="F822" t="s">
        <v>208</v>
      </c>
      <c r="G822" t="s">
        <v>3382</v>
      </c>
      <c r="H822" t="s">
        <v>1785</v>
      </c>
      <c r="I822">
        <v>201</v>
      </c>
      <c r="J822" t="s">
        <v>1796</v>
      </c>
      <c r="K822" t="s">
        <v>1797</v>
      </c>
      <c r="L822" t="s">
        <v>3359</v>
      </c>
      <c r="M822" t="s">
        <v>221</v>
      </c>
      <c r="N822" t="s">
        <v>222</v>
      </c>
      <c r="O822">
        <v>-2.1708159</v>
      </c>
      <c r="P822">
        <v>115.4231205</v>
      </c>
      <c r="Q822" t="s">
        <v>2591</v>
      </c>
      <c r="R822" t="s">
        <v>3752</v>
      </c>
      <c r="S822" t="s">
        <v>282</v>
      </c>
      <c r="T822" t="s">
        <v>3753</v>
      </c>
      <c r="U822" t="s">
        <v>3754</v>
      </c>
      <c r="V822" t="s">
        <v>292</v>
      </c>
      <c r="W822" t="s">
        <v>216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 s="28">
        <f>SUMIF(Dsource!$DF:$DF,$J822,Dsource!$DE:$DE)</f>
        <v>0</v>
      </c>
      <c r="BE822" s="28">
        <f>(BD822/SUM($BD$2:$BD$1498))*master!$B$2</f>
        <v>0</v>
      </c>
      <c r="BF822">
        <f>SUMIFS(Dsource!$BJ:$BJ,Dsource!$BE:$BE,d.details!$J822,Dsource!$BF:$BF,"GBS")</f>
        <v>0</v>
      </c>
      <c r="BG822" s="28">
        <f t="shared" si="249"/>
        <v>0</v>
      </c>
      <c r="BH822" t="str">
        <f t="shared" si="250"/>
        <v>&lt; 100rb</v>
      </c>
      <c r="BI822" t="str">
        <f t="shared" si="251"/>
        <v>&lt; 100rb</v>
      </c>
      <c r="BJ822" s="6">
        <f>SUMIF(Dsource!$BW:$BW,d.details!$J822,Dsource!BX:BX)</f>
        <v>6</v>
      </c>
      <c r="BK822" s="14">
        <f>SUMIF(Dsource!$BW:$BW,d.details!$J822,Dsource!BY:BY)</f>
        <v>0</v>
      </c>
      <c r="BL822">
        <f t="shared" si="252"/>
        <v>1</v>
      </c>
      <c r="BM822" t="s">
        <v>224</v>
      </c>
      <c r="BN822">
        <f t="shared" si="253"/>
        <v>3172072.0684680003</v>
      </c>
      <c r="BO822">
        <f t="shared" si="254"/>
        <v>0</v>
      </c>
      <c r="BP822">
        <f>IF(RIGHT($Q822,4)="Bima",0,SUMIFS(Dsource!$BO:$BO,Dsource!$BN:$BN,"Arjuna",Dsource!$BL:$BL,d.details!$J822))</f>
        <v>3172072.0684680003</v>
      </c>
      <c r="BQ822">
        <f>IF(RIGHT($Q822,6)="Arjuna",0,SUMIFS(Dsource!$BO:$BO,Dsource!$BN:$BN,"Bima",Dsource!$BL:$BL,d.details!$J822))</f>
        <v>0</v>
      </c>
      <c r="BR822">
        <f>IF(RIGHT($Q822,4)="Bima",0,SUMIFS(Dsource!$BT:$BT,Dsource!$BS:$BS,"Arjuna",Dsource!$BQ:$BQ,d.details!$J822))</f>
        <v>0</v>
      </c>
      <c r="BS822">
        <f>IF(RIGHT($Q822,6)="Arjuna",0,SUMIFS(Dsource!$BT:$BT,Dsource!$BS:$BS,"Bima",Dsource!$BQ:$BQ,d.details!$J822))</f>
        <v>0</v>
      </c>
      <c r="BT822">
        <f t="shared" si="255"/>
        <v>7084684.6196139995</v>
      </c>
      <c r="BU822">
        <f>SUMIFS(Dsource!$DO:$DO,Dsource!$DQ:$DQ,"Arjuna",Dsource!$DP:$DP,d.details!$J822)</f>
        <v>6891891.8696139995</v>
      </c>
      <c r="BV822">
        <f>SUMIFS(Dsource!$DO:$DO,Dsource!$DQ:$DQ,"Bima",Dsource!$DP:$DP,d.details!$J822)</f>
        <v>192792.74999999997</v>
      </c>
      <c r="BW822" cm="1">
        <f t="array" ref="BW822">SUMPRODUCT((B822=$B$2:$B$1498)*(AH822&lt;$AH$2:$AH$1498))+1</f>
        <v>337</v>
      </c>
    </row>
    <row r="823" spans="1:75" x14ac:dyDescent="0.35">
      <c r="A823">
        <v>17210041467</v>
      </c>
      <c r="B823" t="s">
        <v>2590</v>
      </c>
      <c r="C823">
        <v>1</v>
      </c>
      <c r="D823">
        <v>10041467</v>
      </c>
      <c r="E823">
        <v>172</v>
      </c>
      <c r="F823" t="s">
        <v>208</v>
      </c>
      <c r="G823" t="s">
        <v>3382</v>
      </c>
      <c r="H823" t="s">
        <v>1785</v>
      </c>
      <c r="I823">
        <v>201</v>
      </c>
      <c r="J823" t="s">
        <v>1798</v>
      </c>
      <c r="K823" t="s">
        <v>1799</v>
      </c>
      <c r="L823" t="s">
        <v>3360</v>
      </c>
      <c r="M823" t="s">
        <v>221</v>
      </c>
      <c r="N823" t="s">
        <v>222</v>
      </c>
      <c r="O823">
        <v>-2.1719165999999999</v>
      </c>
      <c r="P823">
        <v>115.4194656</v>
      </c>
      <c r="Q823" t="s">
        <v>2591</v>
      </c>
      <c r="R823" t="s">
        <v>3752</v>
      </c>
      <c r="S823" t="s">
        <v>282</v>
      </c>
      <c r="T823" t="s">
        <v>3753</v>
      </c>
      <c r="U823" t="s">
        <v>3754</v>
      </c>
      <c r="V823" t="s">
        <v>239</v>
      </c>
      <c r="W823" t="s">
        <v>216</v>
      </c>
      <c r="X823">
        <f t="shared" si="237"/>
        <v>943843.80000000016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80000000016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80000000016</v>
      </c>
      <c r="AG823">
        <f t="shared" si="239"/>
        <v>0</v>
      </c>
      <c r="AH823">
        <f t="shared" si="240"/>
        <v>1387540.3865407631</v>
      </c>
      <c r="AI823">
        <f t="shared" si="241"/>
        <v>9.8832590409832621E-3</v>
      </c>
      <c r="AJ823" s="19">
        <f>(Y823/SUMIFS(Y:Y,$B:$B,$B823))*SUMIFS(d.tsales!$L:$L,d.tsales!$G:$G,d.details!$B823,d.tsales!$P:$P,"GPPJ")</f>
        <v>1387540.3865407631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31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31</v>
      </c>
      <c r="BA823">
        <f t="shared" si="246"/>
        <v>-1387540.3865407631</v>
      </c>
      <c r="BB823">
        <f t="shared" si="247"/>
        <v>0</v>
      </c>
      <c r="BC823">
        <f t="shared" si="248"/>
        <v>0</v>
      </c>
      <c r="BD823" s="28">
        <f>SUMIF(Dsource!$DF:$DF,$J823,Dsource!$DE:$DE)</f>
        <v>9.3333333333333339</v>
      </c>
      <c r="BE823" s="28">
        <f>(BD823/SUM($BD$2:$BD$1498))*master!$B$2</f>
        <v>10.574311454396319</v>
      </c>
      <c r="BF823">
        <f>SUMIFS(Dsource!$BJ:$BJ,Dsource!$BE:$BE,d.details!$J823,Dsource!$BF:$BF,"GBS")</f>
        <v>0</v>
      </c>
      <c r="BG823" s="28">
        <f t="shared" si="249"/>
        <v>-10.574311454396319</v>
      </c>
      <c r="BH823" t="str">
        <f t="shared" si="250"/>
        <v>&gt; 500rb</v>
      </c>
      <c r="BI823" t="str">
        <f t="shared" si="251"/>
        <v>&lt; 100rb</v>
      </c>
      <c r="BJ823" s="6">
        <f>SUMIF(Dsource!$BW:$BW,d.details!$J823,Dsource!BX:BX)</f>
        <v>16.666666666666668</v>
      </c>
      <c r="BK823" s="14">
        <f>SUMIF(Dsource!$BW:$BW,d.details!$J823,Dsource!BY:BY)</f>
        <v>12</v>
      </c>
      <c r="BL823">
        <f t="shared" si="252"/>
        <v>1</v>
      </c>
      <c r="BM823" t="s">
        <v>224</v>
      </c>
      <c r="BN823">
        <f t="shared" si="253"/>
        <v>1728639.5713429996</v>
      </c>
      <c r="BO823">
        <f t="shared" si="254"/>
        <v>795675.66</v>
      </c>
      <c r="BP823">
        <f>IF(RIGHT($Q823,4)="Bima",0,SUMIFS(Dsource!$BO:$BO,Dsource!$BN:$BN,"Arjuna",Dsource!$BL:$BL,d.details!$J823))</f>
        <v>1728639.5713429996</v>
      </c>
      <c r="BQ823">
        <f>IF(RIGHT($Q823,6)="Arjuna",0,SUMIFS(Dsource!$BO:$BO,Dsource!$BN:$BN,"Bima",Dsource!$BL:$BL,d.details!$J823))</f>
        <v>0</v>
      </c>
      <c r="BR823">
        <f>IF(RIGHT($Q823,4)="Bima",0,SUMIFS(Dsource!$BT:$BT,Dsource!$BS:$BS,"Arjuna",Dsource!$BQ:$BQ,d.details!$J823))</f>
        <v>795675.66</v>
      </c>
      <c r="BS823">
        <f>IF(RIGHT($Q823,6)="Arjuna",0,SUMIFS(Dsource!$BT:$BT,Dsource!$BS:$BS,"Bima",Dsource!$BQ:$BQ,d.details!$J823))</f>
        <v>0</v>
      </c>
      <c r="BT823">
        <f t="shared" si="255"/>
        <v>1783558.460806</v>
      </c>
      <c r="BU823">
        <f>SUMIFS(Dsource!$DO:$DO,Dsource!$DQ:$DQ,"Arjuna",Dsource!$DP:$DP,d.details!$J823)</f>
        <v>1339864.78</v>
      </c>
      <c r="BV823">
        <f>SUMIFS(Dsource!$DO:$DO,Dsource!$DQ:$DQ,"Bima",Dsource!$DP:$DP,d.details!$J823)</f>
        <v>443693.68080600002</v>
      </c>
      <c r="BW823" cm="1">
        <f t="array" ref="BW823">SUMPRODUCT((B823=$B$2:$B$1498)*(AH823&lt;$AH$2:$AH$1498))+1</f>
        <v>20</v>
      </c>
    </row>
    <row r="824" spans="1:75" x14ac:dyDescent="0.35">
      <c r="A824">
        <v>17210041467</v>
      </c>
      <c r="B824" t="s">
        <v>2590</v>
      </c>
      <c r="C824">
        <v>1</v>
      </c>
      <c r="D824">
        <v>10041467</v>
      </c>
      <c r="E824">
        <v>172</v>
      </c>
      <c r="F824" t="s">
        <v>208</v>
      </c>
      <c r="G824" t="s">
        <v>3382</v>
      </c>
      <c r="H824" t="s">
        <v>1785</v>
      </c>
      <c r="I824">
        <v>201</v>
      </c>
      <c r="J824" t="s">
        <v>1813</v>
      </c>
      <c r="K824" t="s">
        <v>1814</v>
      </c>
      <c r="L824" t="s">
        <v>3361</v>
      </c>
      <c r="M824" t="s">
        <v>221</v>
      </c>
      <c r="N824" t="s">
        <v>222</v>
      </c>
      <c r="O824">
        <v>-2.181454</v>
      </c>
      <c r="P824">
        <v>115.44378639999999</v>
      </c>
      <c r="Q824" t="s">
        <v>2591</v>
      </c>
      <c r="R824" t="s">
        <v>3756</v>
      </c>
      <c r="S824" t="s">
        <v>282</v>
      </c>
      <c r="T824" t="s">
        <v>3753</v>
      </c>
      <c r="U824" t="s">
        <v>3754</v>
      </c>
      <c r="V824" t="s">
        <v>292</v>
      </c>
      <c r="W824" t="s">
        <v>216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3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48</v>
      </c>
      <c r="BA824">
        <f t="shared" si="246"/>
        <v>-68865.346709310077</v>
      </c>
      <c r="BB824">
        <f t="shared" si="247"/>
        <v>120630.59000000003</v>
      </c>
      <c r="BC824">
        <f t="shared" si="248"/>
        <v>1</v>
      </c>
      <c r="BD824" s="28">
        <f>SUMIF(Dsource!$DF:$DF,$J824,Dsource!$DE:$DE)</f>
        <v>2.6666666666666665</v>
      </c>
      <c r="BE824" s="28">
        <f>(BD824/SUM($BD$2:$BD$1498))*master!$B$2</f>
        <v>3.0212318441132338</v>
      </c>
      <c r="BF824">
        <f>SUMIFS(Dsource!$BJ:$BJ,Dsource!$BE:$BE,d.details!$J824,Dsource!$BF:$BF,"GBS")</f>
        <v>6</v>
      </c>
      <c r="BG824" s="28">
        <f t="shared" si="249"/>
        <v>2.9787681558867662</v>
      </c>
      <c r="BH824" t="str">
        <f t="shared" si="250"/>
        <v>&gt; 100rb</v>
      </c>
      <c r="BI824" t="str">
        <f t="shared" si="251"/>
        <v>&gt; 200rb</v>
      </c>
      <c r="BJ824" s="6">
        <f>SUMIF(Dsource!$BW:$BW,d.details!$J824,Dsource!BX:BX)</f>
        <v>10.666666666666666</v>
      </c>
      <c r="BK824" s="14">
        <f>SUMIF(Dsource!$BW:$BW,d.details!$J824,Dsource!BY:BY)</f>
        <v>11</v>
      </c>
      <c r="BL824">
        <f t="shared" si="252"/>
        <v>0</v>
      </c>
      <c r="BM824" t="s">
        <v>224</v>
      </c>
      <c r="BN824">
        <f t="shared" si="253"/>
        <v>159283.74198099997</v>
      </c>
      <c r="BO824">
        <f t="shared" si="254"/>
        <v>137252.21</v>
      </c>
      <c r="BP824">
        <f>IF(RIGHT($Q824,4)="Bima",0,SUMIFS(Dsource!$BO:$BO,Dsource!$BN:$BN,"Arjuna",Dsource!$BL:$BL,d.details!$J824))</f>
        <v>159283.74198099997</v>
      </c>
      <c r="BQ824">
        <f>IF(RIGHT($Q824,6)="Arjuna",0,SUMIFS(Dsource!$BO:$BO,Dsource!$BN:$BN,"Bima",Dsource!$BL:$BL,d.details!$J824))</f>
        <v>0</v>
      </c>
      <c r="BR824">
        <f>IF(RIGHT($Q824,4)="Bima",0,SUMIFS(Dsource!$BT:$BT,Dsource!$BS:$BS,"Arjuna",Dsource!$BQ:$BQ,d.details!$J824))</f>
        <v>137252.21</v>
      </c>
      <c r="BS824">
        <f>IF(RIGHT($Q824,6)="Arjuna",0,SUMIFS(Dsource!$BT:$BT,Dsource!$BS:$BS,"Bima",Dsource!$BQ:$BQ,d.details!$J824))</f>
        <v>0</v>
      </c>
      <c r="BT824">
        <f t="shared" si="255"/>
        <v>443396.25170999998</v>
      </c>
      <c r="BU824">
        <f>SUMIFS(Dsource!$DO:$DO,Dsource!$DQ:$DQ,"Arjuna",Dsource!$DP:$DP,d.details!$J824)</f>
        <v>249909.81171000001</v>
      </c>
      <c r="BV824">
        <f>SUMIFS(Dsource!$DO:$DO,Dsource!$DQ:$DQ,"Bima",Dsource!$DP:$DP,d.details!$J824)</f>
        <v>193486.43999999997</v>
      </c>
      <c r="BW824" cm="1">
        <f t="array" ref="BW824">SUMPRODUCT((B824=$B$2:$B$1498)*(AH824&lt;$AH$2:$AH$1498))+1</f>
        <v>179</v>
      </c>
    </row>
    <row r="825" spans="1:75" x14ac:dyDescent="0.35">
      <c r="A825">
        <v>17210041467</v>
      </c>
      <c r="B825" t="s">
        <v>2590</v>
      </c>
      <c r="C825">
        <v>1</v>
      </c>
      <c r="D825">
        <v>10041467</v>
      </c>
      <c r="E825">
        <v>172</v>
      </c>
      <c r="F825" t="s">
        <v>208</v>
      </c>
      <c r="G825" t="s">
        <v>3382</v>
      </c>
      <c r="H825" t="s">
        <v>1785</v>
      </c>
      <c r="I825">
        <v>201</v>
      </c>
      <c r="J825" t="s">
        <v>1825</v>
      </c>
      <c r="K825" t="s">
        <v>1826</v>
      </c>
      <c r="L825" t="s">
        <v>3362</v>
      </c>
      <c r="M825" t="s">
        <v>221</v>
      </c>
      <c r="N825" t="s">
        <v>222</v>
      </c>
      <c r="O825">
        <v>-2.1931612</v>
      </c>
      <c r="P825">
        <v>115.4457951</v>
      </c>
      <c r="Q825" t="s">
        <v>2591</v>
      </c>
      <c r="R825" t="s">
        <v>3756</v>
      </c>
      <c r="S825" t="s">
        <v>282</v>
      </c>
      <c r="T825" t="s">
        <v>3753</v>
      </c>
      <c r="U825" t="s">
        <v>3754</v>
      </c>
      <c r="V825" t="s">
        <v>292</v>
      </c>
      <c r="W825" t="s">
        <v>216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 s="28">
        <f>SUMIF(Dsource!$DF:$DF,$J825,Dsource!$DE:$DE)</f>
        <v>0</v>
      </c>
      <c r="BE825" s="28">
        <f>(BD825/SUM($BD$2:$BD$1498))*master!$B$2</f>
        <v>0</v>
      </c>
      <c r="BF825">
        <f>SUMIFS(Dsource!$BJ:$BJ,Dsource!$BE:$BE,d.details!$J825,Dsource!$BF:$BF,"GBS")</f>
        <v>0</v>
      </c>
      <c r="BG825" s="28">
        <f t="shared" si="249"/>
        <v>0</v>
      </c>
      <c r="BH825" t="str">
        <f t="shared" si="250"/>
        <v>&lt; 100rb</v>
      </c>
      <c r="BI825" t="str">
        <f t="shared" si="251"/>
        <v>&gt; 500rb</v>
      </c>
      <c r="BJ825" s="6">
        <f>SUMIF(Dsource!$BW:$BW,d.details!$J825,Dsource!BX:BX)</f>
        <v>2</v>
      </c>
      <c r="BK825" s="14">
        <f>SUMIF(Dsource!$BW:$BW,d.details!$J825,Dsource!BY:BY)</f>
        <v>0</v>
      </c>
      <c r="BL825">
        <f t="shared" si="252"/>
        <v>0</v>
      </c>
      <c r="BM825" t="s">
        <v>224</v>
      </c>
      <c r="BN825">
        <f t="shared" si="253"/>
        <v>0</v>
      </c>
      <c r="BO825">
        <f t="shared" si="254"/>
        <v>0</v>
      </c>
      <c r="BP825">
        <f>IF(RIGHT($Q825,4)="Bima",0,SUMIFS(Dsource!$BO:$BO,Dsource!$BN:$BN,"Arjuna",Dsource!$BL:$BL,d.details!$J825))</f>
        <v>0</v>
      </c>
      <c r="BQ825">
        <f>IF(RIGHT($Q825,6)="Arjuna",0,SUMIFS(Dsource!$BO:$BO,Dsource!$BN:$BN,"Bima",Dsource!$BL:$BL,d.details!$J825))</f>
        <v>0</v>
      </c>
      <c r="BR825">
        <f>IF(RIGHT($Q825,4)="Bima",0,SUMIFS(Dsource!$BT:$BT,Dsource!$BS:$BS,"Arjuna",Dsource!$BQ:$BQ,d.details!$J825))</f>
        <v>0</v>
      </c>
      <c r="BS825">
        <f>IF(RIGHT($Q825,6)="Arjuna",0,SUMIFS(Dsource!$BT:$BT,Dsource!$BS:$BS,"Bima",Dsource!$BQ:$BQ,d.details!$J825))</f>
        <v>0</v>
      </c>
      <c r="BT825">
        <f t="shared" si="255"/>
        <v>537657.58081000007</v>
      </c>
      <c r="BU825">
        <f>SUMIFS(Dsource!$DO:$DO,Dsource!$DQ:$DQ,"Arjuna",Dsource!$DP:$DP,d.details!$J825)</f>
        <v>537657.58081000007</v>
      </c>
      <c r="BV825">
        <f>SUMIFS(Dsource!$DO:$DO,Dsource!$DQ:$DQ,"Bima",Dsource!$DP:$DP,d.details!$J825)</f>
        <v>0</v>
      </c>
      <c r="BW825" cm="1">
        <f t="array" ref="BW825">SUMPRODUCT((B825=$B$2:$B$1498)*(AH825&lt;$AH$2:$AH$1498))+1</f>
        <v>326</v>
      </c>
    </row>
    <row r="826" spans="1:75" x14ac:dyDescent="0.35">
      <c r="A826">
        <v>17210041467</v>
      </c>
      <c r="B826" t="s">
        <v>2590</v>
      </c>
      <c r="C826">
        <v>1</v>
      </c>
      <c r="D826">
        <v>10041467</v>
      </c>
      <c r="E826">
        <v>172</v>
      </c>
      <c r="F826" t="s">
        <v>208</v>
      </c>
      <c r="G826" t="s">
        <v>3382</v>
      </c>
      <c r="H826" t="s">
        <v>1785</v>
      </c>
      <c r="I826">
        <v>201</v>
      </c>
      <c r="J826" t="s">
        <v>1852</v>
      </c>
      <c r="K826" t="s">
        <v>1853</v>
      </c>
      <c r="L826" t="s">
        <v>3363</v>
      </c>
      <c r="M826" t="s">
        <v>221</v>
      </c>
      <c r="N826" t="s">
        <v>222</v>
      </c>
      <c r="O826">
        <v>-2.1717399999999998</v>
      </c>
      <c r="P826">
        <v>115.42088</v>
      </c>
      <c r="Q826" t="s">
        <v>2591</v>
      </c>
      <c r="R826" t="s">
        <v>3752</v>
      </c>
      <c r="S826" t="s">
        <v>282</v>
      </c>
      <c r="T826" t="s">
        <v>3753</v>
      </c>
      <c r="U826" t="s">
        <v>3754</v>
      </c>
      <c r="V826" t="s">
        <v>292</v>
      </c>
      <c r="W826" t="s">
        <v>216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 s="28">
        <f>SUMIF(Dsource!$DF:$DF,$J826,Dsource!$DE:$DE)</f>
        <v>0.33333333333333331</v>
      </c>
      <c r="BE826" s="28">
        <f>(BD826/SUM($BD$2:$BD$1498))*master!$B$2</f>
        <v>0.37765398051415422</v>
      </c>
      <c r="BF826">
        <f>SUMIFS(Dsource!$BJ:$BJ,Dsource!$BE:$BE,d.details!$J826,Dsource!$BF:$BF,"GBS")</f>
        <v>0</v>
      </c>
      <c r="BG826" s="28">
        <f t="shared" si="249"/>
        <v>-0.37765398051415422</v>
      </c>
      <c r="BH826" t="str">
        <f t="shared" si="250"/>
        <v>&gt; 100rb</v>
      </c>
      <c r="BI826" t="str">
        <f t="shared" si="251"/>
        <v>&lt; 100rb</v>
      </c>
      <c r="BJ826" s="6">
        <f>SUMIF(Dsource!$BW:$BW,d.details!$J826,Dsource!BX:BX)</f>
        <v>6.333333333333333</v>
      </c>
      <c r="BK826" s="14">
        <f>SUMIF(Dsource!$BW:$BW,d.details!$J826,Dsource!BY:BY)</f>
        <v>0</v>
      </c>
      <c r="BL826">
        <f t="shared" si="252"/>
        <v>1</v>
      </c>
      <c r="BM826" t="s">
        <v>224</v>
      </c>
      <c r="BN826">
        <f t="shared" si="253"/>
        <v>0</v>
      </c>
      <c r="BO826">
        <f t="shared" si="254"/>
        <v>0</v>
      </c>
      <c r="BP826">
        <f>IF(RIGHT($Q826,4)="Bima",0,SUMIFS(Dsource!$BO:$BO,Dsource!$BN:$BN,"Arjuna",Dsource!$BL:$BL,d.details!$J826))</f>
        <v>0</v>
      </c>
      <c r="BQ826">
        <f>IF(RIGHT($Q826,6)="Arjuna",0,SUMIFS(Dsource!$BO:$BO,Dsource!$BN:$BN,"Bima",Dsource!$BL:$BL,d.details!$J826))</f>
        <v>0</v>
      </c>
      <c r="BR826">
        <f>IF(RIGHT($Q826,4)="Bima",0,SUMIFS(Dsource!$BT:$BT,Dsource!$BS:$BS,"Arjuna",Dsource!$BQ:$BQ,d.details!$J826))</f>
        <v>0</v>
      </c>
      <c r="BS826">
        <f>IF(RIGHT($Q826,6)="Arjuna",0,SUMIFS(Dsource!$BT:$BT,Dsource!$BS:$BS,"Bima",Dsource!$BQ:$BQ,d.details!$J826))</f>
        <v>0</v>
      </c>
      <c r="BT826">
        <f t="shared" si="255"/>
        <v>838288.22080699995</v>
      </c>
      <c r="BU826">
        <f>SUMIFS(Dsource!$DO:$DO,Dsource!$DQ:$DQ,"Arjuna",Dsource!$DP:$DP,d.details!$J826)</f>
        <v>308108.08999999997</v>
      </c>
      <c r="BV826">
        <f>SUMIFS(Dsource!$DO:$DO,Dsource!$DQ:$DQ,"Bima",Dsource!$DP:$DP,d.details!$J826)</f>
        <v>530180.13080699998</v>
      </c>
      <c r="BW826" cm="1">
        <f t="array" ref="BW826">SUMPRODUCT((B826=$B$2:$B$1498)*(AH826&lt;$AH$2:$AH$1498))+1</f>
        <v>227</v>
      </c>
    </row>
    <row r="827" spans="1:75" x14ac:dyDescent="0.35">
      <c r="A827">
        <v>17210041467</v>
      </c>
      <c r="B827" t="s">
        <v>2590</v>
      </c>
      <c r="C827">
        <v>1</v>
      </c>
      <c r="D827">
        <v>10041467</v>
      </c>
      <c r="E827">
        <v>172</v>
      </c>
      <c r="F827" t="s">
        <v>208</v>
      </c>
      <c r="G827" t="s">
        <v>3382</v>
      </c>
      <c r="H827" t="s">
        <v>1785</v>
      </c>
      <c r="I827">
        <v>201</v>
      </c>
      <c r="J827" t="s">
        <v>1854</v>
      </c>
      <c r="K827" t="s">
        <v>1855</v>
      </c>
      <c r="L827" t="s">
        <v>3363</v>
      </c>
      <c r="M827" t="s">
        <v>221</v>
      </c>
      <c r="N827" t="s">
        <v>222</v>
      </c>
      <c r="O827">
        <v>-2.1719400000000002</v>
      </c>
      <c r="P827">
        <v>115.42022</v>
      </c>
      <c r="Q827" t="s">
        <v>2591</v>
      </c>
      <c r="R827" t="s">
        <v>3752</v>
      </c>
      <c r="S827" t="s">
        <v>282</v>
      </c>
      <c r="T827" t="s">
        <v>3753</v>
      </c>
      <c r="U827" t="s">
        <v>3754</v>
      </c>
      <c r="V827" t="s">
        <v>292</v>
      </c>
      <c r="W827" t="s">
        <v>216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 s="28">
        <f>SUMIF(Dsource!$DF:$DF,$J827,Dsource!$DE:$DE)</f>
        <v>1</v>
      </c>
      <c r="BE827" s="28">
        <f>(BD827/SUM($BD$2:$BD$1498))*master!$B$2</f>
        <v>1.1329619415424628</v>
      </c>
      <c r="BF827">
        <f>SUMIFS(Dsource!$BJ:$BJ,Dsource!$BE:$BE,d.details!$J827,Dsource!$BF:$BF,"GBS")</f>
        <v>0</v>
      </c>
      <c r="BG827" s="28">
        <f t="shared" si="249"/>
        <v>-1.1329619415424628</v>
      </c>
      <c r="BH827" t="str">
        <f t="shared" si="250"/>
        <v>&gt; 100rb</v>
      </c>
      <c r="BI827" t="str">
        <f t="shared" si="251"/>
        <v>&gt; 200rb</v>
      </c>
      <c r="BJ827" s="6">
        <f>SUMIF(Dsource!$BW:$BW,d.details!$J827,Dsource!BX:BX)</f>
        <v>11.333333333333334</v>
      </c>
      <c r="BK827" s="14">
        <f>SUMIF(Dsource!$BW:$BW,d.details!$J827,Dsource!BY:BY)</f>
        <v>2</v>
      </c>
      <c r="BL827">
        <f t="shared" si="252"/>
        <v>0</v>
      </c>
      <c r="BM827" t="s">
        <v>224</v>
      </c>
      <c r="BN827">
        <f t="shared" si="253"/>
        <v>0</v>
      </c>
      <c r="BO827">
        <f t="shared" si="254"/>
        <v>104954.94</v>
      </c>
      <c r="BP827">
        <f>IF(RIGHT($Q827,4)="Bima",0,SUMIFS(Dsource!$BO:$BO,Dsource!$BN:$BN,"Arjuna",Dsource!$BL:$BL,d.details!$J827))</f>
        <v>0</v>
      </c>
      <c r="BQ827">
        <f>IF(RIGHT($Q827,6)="Arjuna",0,SUMIFS(Dsource!$BO:$BO,Dsource!$BN:$BN,"Bima",Dsource!$BL:$BL,d.details!$J827))</f>
        <v>0</v>
      </c>
      <c r="BR827">
        <f>IF(RIGHT($Q827,4)="Bima",0,SUMIFS(Dsource!$BT:$BT,Dsource!$BS:$BS,"Arjuna",Dsource!$BQ:$BQ,d.details!$J827))</f>
        <v>104954.94</v>
      </c>
      <c r="BS827">
        <f>IF(RIGHT($Q827,6)="Arjuna",0,SUMIFS(Dsource!$BT:$BT,Dsource!$BS:$BS,"Bima",Dsource!$BQ:$BQ,d.details!$J827))</f>
        <v>0</v>
      </c>
      <c r="BT827">
        <f t="shared" si="255"/>
        <v>337702.633241</v>
      </c>
      <c r="BU827">
        <f>SUMIFS(Dsource!$DO:$DO,Dsource!$DQ:$DQ,"Arjuna",Dsource!$DP:$DP,d.details!$J827)</f>
        <v>233378.33045000001</v>
      </c>
      <c r="BV827">
        <f>SUMIFS(Dsource!$DO:$DO,Dsource!$DQ:$DQ,"Bima",Dsource!$DP:$DP,d.details!$J827)</f>
        <v>104324.30279100001</v>
      </c>
      <c r="BW827" cm="1">
        <f t="array" ref="BW827">SUMPRODUCT((B827=$B$2:$B$1498)*(AH827&lt;$AH$2:$AH$1498))+1</f>
        <v>189</v>
      </c>
    </row>
    <row r="828" spans="1:75" x14ac:dyDescent="0.35">
      <c r="A828">
        <v>17210041467</v>
      </c>
      <c r="B828" t="s">
        <v>2590</v>
      </c>
      <c r="C828">
        <v>1</v>
      </c>
      <c r="D828">
        <v>10041467</v>
      </c>
      <c r="E828">
        <v>172</v>
      </c>
      <c r="F828" t="s">
        <v>208</v>
      </c>
      <c r="G828" t="s">
        <v>3382</v>
      </c>
      <c r="H828" t="s">
        <v>1785</v>
      </c>
      <c r="I828">
        <v>201</v>
      </c>
      <c r="J828" t="s">
        <v>1856</v>
      </c>
      <c r="K828" t="s">
        <v>1857</v>
      </c>
      <c r="L828" t="s">
        <v>3364</v>
      </c>
      <c r="M828" t="s">
        <v>221</v>
      </c>
      <c r="N828" t="s">
        <v>222</v>
      </c>
      <c r="O828">
        <v>-2.1717599999999999</v>
      </c>
      <c r="P828">
        <v>115.42001999999999</v>
      </c>
      <c r="Q828" t="s">
        <v>2591</v>
      </c>
      <c r="R828" t="s">
        <v>3752</v>
      </c>
      <c r="S828" t="s">
        <v>282</v>
      </c>
      <c r="T828" t="s">
        <v>3753</v>
      </c>
      <c r="U828" t="s">
        <v>3754</v>
      </c>
      <c r="V828" t="s">
        <v>292</v>
      </c>
      <c r="W828" t="s">
        <v>216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1</v>
      </c>
      <c r="AS828">
        <f>SUMIFS(Dsource!$BI:$BI,Dsource!$BE:$BE,d.details!$J828,Dsource!$BF:$BF,"GPPJ")</f>
        <v>133288.21252100001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000000001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1</v>
      </c>
      <c r="BA828">
        <f t="shared" si="246"/>
        <v>148603.52252100001</v>
      </c>
      <c r="BB828">
        <f t="shared" si="247"/>
        <v>67387.37000000001</v>
      </c>
      <c r="BC828">
        <f t="shared" si="248"/>
        <v>1</v>
      </c>
      <c r="BD828" s="28">
        <f>SUMIF(Dsource!$DF:$DF,$J828,Dsource!$DE:$DE)</f>
        <v>0</v>
      </c>
      <c r="BE828" s="28">
        <f>(BD828/SUM($BD$2:$BD$1498))*master!$B$2</f>
        <v>0</v>
      </c>
      <c r="BF828">
        <f>SUMIFS(Dsource!$BJ:$BJ,Dsource!$BE:$BE,d.details!$J828,Dsource!$BF:$BF,"GBS")</f>
        <v>3</v>
      </c>
      <c r="BG828" s="28">
        <f t="shared" si="249"/>
        <v>3</v>
      </c>
      <c r="BH828" t="str">
        <f t="shared" si="250"/>
        <v>&lt; 100rb</v>
      </c>
      <c r="BI828" t="str">
        <f t="shared" si="251"/>
        <v>&gt; 200rb</v>
      </c>
      <c r="BJ828" s="6">
        <f>SUMIF(Dsource!$BW:$BW,d.details!$J828,Dsource!BX:BX)</f>
        <v>6.333333333333333</v>
      </c>
      <c r="BK828" s="14">
        <f>SUMIF(Dsource!$BW:$BW,d.details!$J828,Dsource!BY:BY)</f>
        <v>0</v>
      </c>
      <c r="BL828">
        <f t="shared" si="252"/>
        <v>0</v>
      </c>
      <c r="BM828" t="s">
        <v>224</v>
      </c>
      <c r="BN828">
        <f t="shared" si="253"/>
        <v>0</v>
      </c>
      <c r="BO828">
        <f t="shared" si="254"/>
        <v>0</v>
      </c>
      <c r="BP828">
        <f>IF(RIGHT($Q828,4)="Bima",0,SUMIFS(Dsource!$BO:$BO,Dsource!$BN:$BN,"Arjuna",Dsource!$BL:$BL,d.details!$J828))</f>
        <v>0</v>
      </c>
      <c r="BQ828">
        <f>IF(RIGHT($Q828,6)="Arjuna",0,SUMIFS(Dsource!$BO:$BO,Dsource!$BN:$BN,"Bima",Dsource!$BL:$BL,d.details!$J828))</f>
        <v>0</v>
      </c>
      <c r="BR828">
        <f>IF(RIGHT($Q828,4)="Bima",0,SUMIFS(Dsource!$BT:$BT,Dsource!$BS:$BS,"Arjuna",Dsource!$BQ:$BQ,d.details!$J828))</f>
        <v>0</v>
      </c>
      <c r="BS828">
        <f>IF(RIGHT($Q828,6)="Arjuna",0,SUMIFS(Dsource!$BT:$BT,Dsource!$BS:$BS,"Bima",Dsource!$BQ:$BQ,d.details!$J828))</f>
        <v>0</v>
      </c>
      <c r="BT828">
        <f t="shared" si="255"/>
        <v>251396.274233</v>
      </c>
      <c r="BU828">
        <f>SUMIFS(Dsource!$DO:$DO,Dsource!$DQ:$DQ,"Arjuna",Dsource!$DP:$DP,d.details!$J828)</f>
        <v>170315.21315200001</v>
      </c>
      <c r="BV828">
        <f>SUMIFS(Dsource!$DO:$DO,Dsource!$DQ:$DQ,"Bima",Dsource!$DP:$DP,d.details!$J828)</f>
        <v>81081.061081000007</v>
      </c>
      <c r="BW828" cm="1">
        <f t="array" ref="BW828">SUMPRODUCT((B828=$B$2:$B$1498)*(AH828&lt;$AH$2:$AH$1498))+1</f>
        <v>337</v>
      </c>
    </row>
    <row r="829" spans="1:75" x14ac:dyDescent="0.35">
      <c r="A829">
        <v>17210041467</v>
      </c>
      <c r="B829" t="s">
        <v>2590</v>
      </c>
      <c r="C829">
        <v>1</v>
      </c>
      <c r="D829">
        <v>10041467</v>
      </c>
      <c r="E829">
        <v>172</v>
      </c>
      <c r="F829" t="s">
        <v>208</v>
      </c>
      <c r="G829" t="s">
        <v>3382</v>
      </c>
      <c r="H829" t="s">
        <v>1785</v>
      </c>
      <c r="I829">
        <v>201</v>
      </c>
      <c r="J829" t="s">
        <v>1860</v>
      </c>
      <c r="K829" t="s">
        <v>1861</v>
      </c>
      <c r="L829" t="s">
        <v>3365</v>
      </c>
      <c r="M829" t="s">
        <v>221</v>
      </c>
      <c r="N829" t="s">
        <v>222</v>
      </c>
      <c r="O829">
        <v>-2.17022</v>
      </c>
      <c r="P829">
        <v>115.41486999999999</v>
      </c>
      <c r="Q829" t="s">
        <v>2591</v>
      </c>
      <c r="R829" t="s">
        <v>3752</v>
      </c>
      <c r="S829" t="s">
        <v>282</v>
      </c>
      <c r="T829" t="s">
        <v>3753</v>
      </c>
      <c r="U829" t="s">
        <v>3754</v>
      </c>
      <c r="V829" t="s">
        <v>292</v>
      </c>
      <c r="W829" t="s">
        <v>216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 s="28">
        <f>SUMIF(Dsource!$DF:$DF,$J829,Dsource!$DE:$DE)</f>
        <v>2.6666666666666665</v>
      </c>
      <c r="BE829" s="28">
        <f>(BD829/SUM($BD$2:$BD$1498))*master!$B$2</f>
        <v>3.0212318441132338</v>
      </c>
      <c r="BF829">
        <f>SUMIFS(Dsource!$BJ:$BJ,Dsource!$BE:$BE,d.details!$J829,Dsource!$BF:$BF,"GBS")</f>
        <v>0</v>
      </c>
      <c r="BG829" s="28">
        <f t="shared" si="249"/>
        <v>-3.0212318441132338</v>
      </c>
      <c r="BH829" t="str">
        <f t="shared" si="250"/>
        <v>&gt; 100rb</v>
      </c>
      <c r="BI829" t="str">
        <f t="shared" si="251"/>
        <v>&lt; 100rb</v>
      </c>
      <c r="BJ829" s="6">
        <f>SUMIF(Dsource!$BW:$BW,d.details!$J829,Dsource!BX:BX)</f>
        <v>9.6666666666666661</v>
      </c>
      <c r="BK829" s="14">
        <f>SUMIF(Dsource!$BW:$BW,d.details!$J829,Dsource!BY:BY)</f>
        <v>16</v>
      </c>
      <c r="BL829">
        <f t="shared" si="252"/>
        <v>1</v>
      </c>
      <c r="BM829" t="s">
        <v>224</v>
      </c>
      <c r="BN829">
        <f t="shared" si="253"/>
        <v>0</v>
      </c>
      <c r="BO829">
        <f t="shared" si="254"/>
        <v>182612.55</v>
      </c>
      <c r="BP829">
        <f>IF(RIGHT($Q829,4)="Bima",0,SUMIFS(Dsource!$BO:$BO,Dsource!$BN:$BN,"Arjuna",Dsource!$BL:$BL,d.details!$J829))</f>
        <v>0</v>
      </c>
      <c r="BQ829">
        <f>IF(RIGHT($Q829,6)="Arjuna",0,SUMIFS(Dsource!$BO:$BO,Dsource!$BN:$BN,"Bima",Dsource!$BL:$BL,d.details!$J829))</f>
        <v>0</v>
      </c>
      <c r="BR829">
        <f>IF(RIGHT($Q829,4)="Bima",0,SUMIFS(Dsource!$BT:$BT,Dsource!$BS:$BS,"Arjuna",Dsource!$BQ:$BQ,d.details!$J829))</f>
        <v>182612.55</v>
      </c>
      <c r="BS829">
        <f>IF(RIGHT($Q829,6)="Arjuna",0,SUMIFS(Dsource!$BT:$BT,Dsource!$BS:$BS,"Bima",Dsource!$BQ:$BQ,d.details!$J829))</f>
        <v>0</v>
      </c>
      <c r="BT829">
        <f t="shared" si="255"/>
        <v>347792.70792400005</v>
      </c>
      <c r="BU829">
        <f>SUMIFS(Dsource!$DO:$DO,Dsource!$DQ:$DQ,"Arjuna",Dsource!$DP:$DP,d.details!$J829)</f>
        <v>204909.85090000002</v>
      </c>
      <c r="BV829">
        <f>SUMIFS(Dsource!$DO:$DO,Dsource!$DQ:$DQ,"Bima",Dsource!$DP:$DP,d.details!$J829)</f>
        <v>142882.85702400003</v>
      </c>
      <c r="BW829" cm="1">
        <f t="array" ref="BW829">SUMPRODUCT((B829=$B$2:$B$1498)*(AH829&lt;$AH$2:$AH$1498))+1</f>
        <v>210</v>
      </c>
    </row>
    <row r="830" spans="1:75" x14ac:dyDescent="0.35">
      <c r="A830">
        <v>17210041467</v>
      </c>
      <c r="B830" t="s">
        <v>2590</v>
      </c>
      <c r="C830">
        <v>1</v>
      </c>
      <c r="D830">
        <v>10041467</v>
      </c>
      <c r="E830">
        <v>172</v>
      </c>
      <c r="F830" t="s">
        <v>208</v>
      </c>
      <c r="G830" t="s">
        <v>3382</v>
      </c>
      <c r="H830" t="s">
        <v>1785</v>
      </c>
      <c r="I830">
        <v>201</v>
      </c>
      <c r="J830" t="s">
        <v>1862</v>
      </c>
      <c r="K830" t="s">
        <v>1863</v>
      </c>
      <c r="L830" t="s">
        <v>3366</v>
      </c>
      <c r="M830" t="s">
        <v>221</v>
      </c>
      <c r="N830" t="s">
        <v>222</v>
      </c>
      <c r="O830">
        <v>-2.17008</v>
      </c>
      <c r="P830">
        <v>115.41499</v>
      </c>
      <c r="Q830" t="s">
        <v>2591</v>
      </c>
      <c r="R830" t="s">
        <v>3752</v>
      </c>
      <c r="S830" t="s">
        <v>282</v>
      </c>
      <c r="T830" t="s">
        <v>3753</v>
      </c>
      <c r="U830" t="s">
        <v>3754</v>
      </c>
      <c r="V830" t="s">
        <v>292</v>
      </c>
      <c r="W830" t="s">
        <v>216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 s="28">
        <f>SUMIF(Dsource!$DF:$DF,$J830,Dsource!$DE:$DE)</f>
        <v>1</v>
      </c>
      <c r="BE830" s="28">
        <f>(BD830/SUM($BD$2:$BD$1498))*master!$B$2</f>
        <v>1.1329619415424628</v>
      </c>
      <c r="BF830">
        <f>SUMIFS(Dsource!$BJ:$BJ,Dsource!$BE:$BE,d.details!$J830,Dsource!$BF:$BF,"GBS")</f>
        <v>0</v>
      </c>
      <c r="BG830" s="28">
        <f t="shared" si="249"/>
        <v>-1.1329619415424628</v>
      </c>
      <c r="BH830" t="str">
        <f t="shared" si="250"/>
        <v>&lt; 100rb</v>
      </c>
      <c r="BI830" t="str">
        <f t="shared" si="251"/>
        <v>&lt; 100rb</v>
      </c>
      <c r="BJ830" s="6">
        <f>SUMIF(Dsource!$BW:$BW,d.details!$J830,Dsource!BX:BX)</f>
        <v>6.333333333333333</v>
      </c>
      <c r="BK830" s="14">
        <f>SUMIF(Dsource!$BW:$BW,d.details!$J830,Dsource!BY:BY)</f>
        <v>6</v>
      </c>
      <c r="BL830">
        <f t="shared" si="252"/>
        <v>0</v>
      </c>
      <c r="BM830" t="s">
        <v>224</v>
      </c>
      <c r="BN830">
        <f t="shared" si="253"/>
        <v>0</v>
      </c>
      <c r="BO830">
        <f t="shared" si="254"/>
        <v>84594.569999999992</v>
      </c>
      <c r="BP830">
        <f>IF(RIGHT($Q830,4)="Bima",0,SUMIFS(Dsource!$BO:$BO,Dsource!$BN:$BN,"Arjuna",Dsource!$BL:$BL,d.details!$J830))</f>
        <v>0</v>
      </c>
      <c r="BQ830">
        <f>IF(RIGHT($Q830,6)="Arjuna",0,SUMIFS(Dsource!$BO:$BO,Dsource!$BN:$BN,"Bima",Dsource!$BL:$BL,d.details!$J830))</f>
        <v>0</v>
      </c>
      <c r="BR830">
        <f>IF(RIGHT($Q830,4)="Bima",0,SUMIFS(Dsource!$BT:$BT,Dsource!$BS:$BS,"Arjuna",Dsource!$BQ:$BQ,d.details!$J830))</f>
        <v>84594.569999999992</v>
      </c>
      <c r="BS830">
        <f>IF(RIGHT($Q830,6)="Arjuna",0,SUMIFS(Dsource!$BT:$BT,Dsource!$BS:$BS,"Bima",Dsource!$BQ:$BQ,d.details!$J830))</f>
        <v>0</v>
      </c>
      <c r="BT830">
        <f t="shared" si="255"/>
        <v>210211.65207099999</v>
      </c>
      <c r="BU830">
        <f>SUMIFS(Dsource!$DO:$DO,Dsource!$DQ:$DQ,"Arjuna",Dsource!$DP:$DP,d.details!$J830)</f>
        <v>115720.67017999999</v>
      </c>
      <c r="BV830">
        <f>SUMIFS(Dsource!$DO:$DO,Dsource!$DQ:$DQ,"Bima",Dsource!$DP:$DP,d.details!$J830)</f>
        <v>94490.981891000003</v>
      </c>
      <c r="BW830" cm="1">
        <f t="array" ref="BW830">SUMPRODUCT((B830=$B$2:$B$1498)*(AH830&lt;$AH$2:$AH$1498))+1</f>
        <v>273</v>
      </c>
    </row>
    <row r="831" spans="1:75" x14ac:dyDescent="0.35">
      <c r="A831">
        <v>17210041467</v>
      </c>
      <c r="B831" t="s">
        <v>2590</v>
      </c>
      <c r="C831">
        <v>1</v>
      </c>
      <c r="D831">
        <v>10041467</v>
      </c>
      <c r="E831">
        <v>172</v>
      </c>
      <c r="F831" t="s">
        <v>208</v>
      </c>
      <c r="G831" t="s">
        <v>3382</v>
      </c>
      <c r="H831" t="s">
        <v>1785</v>
      </c>
      <c r="I831">
        <v>201</v>
      </c>
      <c r="J831" t="s">
        <v>1864</v>
      </c>
      <c r="K831" t="s">
        <v>1865</v>
      </c>
      <c r="L831" t="s">
        <v>3367</v>
      </c>
      <c r="M831" t="s">
        <v>221</v>
      </c>
      <c r="N831" t="s">
        <v>222</v>
      </c>
      <c r="O831">
        <v>-2.1740849999999998</v>
      </c>
      <c r="P831">
        <v>115.42616599999999</v>
      </c>
      <c r="Q831" t="s">
        <v>2591</v>
      </c>
      <c r="R831" t="s">
        <v>3752</v>
      </c>
      <c r="S831" t="s">
        <v>282</v>
      </c>
      <c r="T831" t="s">
        <v>3753</v>
      </c>
      <c r="U831" t="s">
        <v>3754</v>
      </c>
      <c r="V831" t="s">
        <v>292</v>
      </c>
      <c r="W831" t="s">
        <v>216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 s="28">
        <f>SUMIF(Dsource!$DF:$DF,$J831,Dsource!$DE:$DE)</f>
        <v>3.3333333333333335</v>
      </c>
      <c r="BE831" s="28">
        <f>(BD831/SUM($BD$2:$BD$1498))*master!$B$2</f>
        <v>3.7765398051415429</v>
      </c>
      <c r="BF831">
        <f>SUMIFS(Dsource!$BJ:$BJ,Dsource!$BE:$BE,d.details!$J831,Dsource!$BF:$BF,"GBS")</f>
        <v>0</v>
      </c>
      <c r="BG831" s="28">
        <f t="shared" si="249"/>
        <v>-3.7765398051415429</v>
      </c>
      <c r="BH831" t="str">
        <f t="shared" si="250"/>
        <v>&lt; 100rb</v>
      </c>
      <c r="BI831" t="str">
        <f t="shared" si="251"/>
        <v>&lt; 100rb</v>
      </c>
      <c r="BJ831" s="6">
        <f>SUMIF(Dsource!$BW:$BW,d.details!$J831,Dsource!BX:BX)</f>
        <v>0</v>
      </c>
      <c r="BK831" s="14">
        <f>SUMIF(Dsource!$BW:$BW,d.details!$J831,Dsource!BY:BY)</f>
        <v>10</v>
      </c>
      <c r="BL831">
        <f t="shared" si="252"/>
        <v>1</v>
      </c>
      <c r="BM831" t="s">
        <v>224</v>
      </c>
      <c r="BN831">
        <f t="shared" si="253"/>
        <v>0</v>
      </c>
      <c r="BO831">
        <f t="shared" si="254"/>
        <v>0</v>
      </c>
      <c r="BP831">
        <f>IF(RIGHT($Q831,4)="Bima",0,SUMIFS(Dsource!$BO:$BO,Dsource!$BN:$BN,"Arjuna",Dsource!$BL:$BL,d.details!$J831))</f>
        <v>0</v>
      </c>
      <c r="BQ831">
        <f>IF(RIGHT($Q831,6)="Arjuna",0,SUMIFS(Dsource!$BO:$BO,Dsource!$BN:$BN,"Bima",Dsource!$BL:$BL,d.details!$J831))</f>
        <v>0</v>
      </c>
      <c r="BR831">
        <f>IF(RIGHT($Q831,4)="Bima",0,SUMIFS(Dsource!$BT:$BT,Dsource!$BS:$BS,"Arjuna",Dsource!$BQ:$BQ,d.details!$J831))</f>
        <v>0</v>
      </c>
      <c r="BS831">
        <f>IF(RIGHT($Q831,6)="Arjuna",0,SUMIFS(Dsource!$BT:$BT,Dsource!$BS:$BS,"Bima",Dsource!$BQ:$BQ,d.details!$J831))</f>
        <v>0</v>
      </c>
      <c r="BT831">
        <f t="shared" si="255"/>
        <v>177477.4</v>
      </c>
      <c r="BU831">
        <f>SUMIFS(Dsource!$DO:$DO,Dsource!$DQ:$DQ,"Arjuna",Dsource!$DP:$DP,d.details!$J831)</f>
        <v>0</v>
      </c>
      <c r="BV831">
        <f>SUMIFS(Dsource!$DO:$DO,Dsource!$DQ:$DQ,"Bima",Dsource!$DP:$DP,d.details!$J831)</f>
        <v>177477.4</v>
      </c>
      <c r="BW831" cm="1">
        <f t="array" ref="BW831">SUMPRODUCT((B831=$B$2:$B$1498)*(AH831&lt;$AH$2:$AH$1498))+1</f>
        <v>337</v>
      </c>
    </row>
    <row r="832" spans="1:75" x14ac:dyDescent="0.35">
      <c r="A832">
        <v>17210041467</v>
      </c>
      <c r="B832" t="s">
        <v>2590</v>
      </c>
      <c r="C832">
        <v>1</v>
      </c>
      <c r="D832">
        <v>10041467</v>
      </c>
      <c r="E832">
        <v>172</v>
      </c>
      <c r="F832" t="s">
        <v>208</v>
      </c>
      <c r="G832" t="s">
        <v>3382</v>
      </c>
      <c r="H832" t="s">
        <v>1785</v>
      </c>
      <c r="I832">
        <v>201</v>
      </c>
      <c r="J832" t="s">
        <v>1866</v>
      </c>
      <c r="K832" t="s">
        <v>1867</v>
      </c>
      <c r="L832" t="s">
        <v>3368</v>
      </c>
      <c r="M832" t="s">
        <v>221</v>
      </c>
      <c r="N832" t="s">
        <v>222</v>
      </c>
      <c r="O832">
        <v>-2.1839170000000001</v>
      </c>
      <c r="P832">
        <v>115.426924</v>
      </c>
      <c r="Q832" t="s">
        <v>2591</v>
      </c>
      <c r="R832" t="s">
        <v>3756</v>
      </c>
      <c r="S832" t="s">
        <v>282</v>
      </c>
      <c r="T832" t="s">
        <v>3753</v>
      </c>
      <c r="U832" t="s">
        <v>3754</v>
      </c>
      <c r="V832" t="s">
        <v>292</v>
      </c>
      <c r="W832" t="s">
        <v>216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 s="28">
        <f>SUMIF(Dsource!$DF:$DF,$J832,Dsource!$DE:$DE)</f>
        <v>1.3333333333333333</v>
      </c>
      <c r="BE832" s="28">
        <f>(BD832/SUM($BD$2:$BD$1498))*master!$B$2</f>
        <v>1.5106159220566169</v>
      </c>
      <c r="BF832">
        <f>SUMIFS(Dsource!$BJ:$BJ,Dsource!$BE:$BE,d.details!$J832,Dsource!$BF:$BF,"GBS")</f>
        <v>0</v>
      </c>
      <c r="BG832" s="28">
        <f t="shared" si="249"/>
        <v>-1.5106159220566169</v>
      </c>
      <c r="BH832" t="str">
        <f t="shared" si="250"/>
        <v>&gt; 100rb</v>
      </c>
      <c r="BI832" t="str">
        <f t="shared" si="251"/>
        <v>&lt; 100rb</v>
      </c>
      <c r="BJ832" s="6">
        <f>SUMIF(Dsource!$BW:$BW,d.details!$J832,Dsource!BX:BX)</f>
        <v>0</v>
      </c>
      <c r="BK832" s="14">
        <f>SUMIF(Dsource!$BW:$BW,d.details!$J832,Dsource!BY:BY)</f>
        <v>23</v>
      </c>
      <c r="BL832">
        <f t="shared" si="252"/>
        <v>1</v>
      </c>
      <c r="BM832" t="s">
        <v>224</v>
      </c>
      <c r="BN832">
        <f t="shared" si="253"/>
        <v>0</v>
      </c>
      <c r="BO832">
        <f t="shared" si="254"/>
        <v>410855.76</v>
      </c>
      <c r="BP832">
        <f>IF(RIGHT($Q832,4)="Bima",0,SUMIFS(Dsource!$BO:$BO,Dsource!$BN:$BN,"Arjuna",Dsource!$BL:$BL,d.details!$J832))</f>
        <v>0</v>
      </c>
      <c r="BQ832">
        <f>IF(RIGHT($Q832,6)="Arjuna",0,SUMIFS(Dsource!$BO:$BO,Dsource!$BN:$BN,"Bima",Dsource!$BL:$BL,d.details!$J832))</f>
        <v>0</v>
      </c>
      <c r="BR832">
        <f>IF(RIGHT($Q832,4)="Bima",0,SUMIFS(Dsource!$BT:$BT,Dsource!$BS:$BS,"Arjuna",Dsource!$BQ:$BQ,d.details!$J832))</f>
        <v>410855.76</v>
      </c>
      <c r="BS832">
        <f>IF(RIGHT($Q832,6)="Arjuna",0,SUMIFS(Dsource!$BT:$BT,Dsource!$BS:$BS,"Bima",Dsource!$BQ:$BQ,d.details!$J832))</f>
        <v>0</v>
      </c>
      <c r="BT832">
        <f t="shared" si="255"/>
        <v>517612.49</v>
      </c>
      <c r="BU832">
        <f>SUMIFS(Dsource!$DO:$DO,Dsource!$DQ:$DQ,"Arjuna",Dsource!$DP:$DP,d.details!$J832)</f>
        <v>410855.76</v>
      </c>
      <c r="BV832">
        <f>SUMIFS(Dsource!$DO:$DO,Dsource!$DQ:$DQ,"Bima",Dsource!$DP:$DP,d.details!$J832)</f>
        <v>106756.73000000001</v>
      </c>
      <c r="BW832" cm="1">
        <f t="array" ref="BW832">SUMPRODUCT((B832=$B$2:$B$1498)*(AH832&lt;$AH$2:$AH$1498))+1</f>
        <v>202</v>
      </c>
    </row>
    <row r="833" spans="1:75" x14ac:dyDescent="0.35">
      <c r="A833">
        <v>17210041467</v>
      </c>
      <c r="B833" t="s">
        <v>2590</v>
      </c>
      <c r="C833">
        <v>1</v>
      </c>
      <c r="D833">
        <v>10041467</v>
      </c>
      <c r="E833">
        <v>172</v>
      </c>
      <c r="F833" t="s">
        <v>208</v>
      </c>
      <c r="G833" t="s">
        <v>3382</v>
      </c>
      <c r="H833" t="s">
        <v>1785</v>
      </c>
      <c r="I833">
        <v>201</v>
      </c>
      <c r="J833" t="s">
        <v>1868</v>
      </c>
      <c r="K833" t="s">
        <v>1869</v>
      </c>
      <c r="L833" t="s">
        <v>3369</v>
      </c>
      <c r="M833" t="s">
        <v>221</v>
      </c>
      <c r="N833" t="s">
        <v>222</v>
      </c>
      <c r="O833">
        <v>-2.3346450000000001</v>
      </c>
      <c r="P833">
        <v>115.458414</v>
      </c>
      <c r="Q833" t="s">
        <v>2591</v>
      </c>
      <c r="R833" t="s">
        <v>3803</v>
      </c>
      <c r="S833" t="s">
        <v>3804</v>
      </c>
      <c r="T833" t="s">
        <v>3805</v>
      </c>
      <c r="U833" t="s">
        <v>3754</v>
      </c>
      <c r="V833" t="s">
        <v>292</v>
      </c>
      <c r="W833" t="s">
        <v>216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 s="28">
        <f>SUMIF(Dsource!$DF:$DF,$J833,Dsource!$DE:$DE)</f>
        <v>0.66666666666666663</v>
      </c>
      <c r="BE833" s="28">
        <f>(BD833/SUM($BD$2:$BD$1498))*master!$B$2</f>
        <v>0.75530796102830844</v>
      </c>
      <c r="BF833">
        <f>SUMIFS(Dsource!$BJ:$BJ,Dsource!$BE:$BE,d.details!$J833,Dsource!$BF:$BF,"GBS")</f>
        <v>0</v>
      </c>
      <c r="BG833" s="28">
        <f t="shared" si="249"/>
        <v>-0.75530796102830844</v>
      </c>
      <c r="BH833" t="str">
        <f t="shared" si="250"/>
        <v>&gt; 100rb</v>
      </c>
      <c r="BI833" t="str">
        <f t="shared" si="251"/>
        <v>&lt; 100rb</v>
      </c>
      <c r="BJ833" s="6">
        <f>SUMIF(Dsource!$BW:$BW,d.details!$J833,Dsource!BX:BX)</f>
        <v>0</v>
      </c>
      <c r="BK833" s="14">
        <f>SUMIF(Dsource!$BW:$BW,d.details!$J833,Dsource!BY:BY)</f>
        <v>29</v>
      </c>
      <c r="BL833">
        <f t="shared" si="252"/>
        <v>0</v>
      </c>
      <c r="BM833" t="s">
        <v>224</v>
      </c>
      <c r="BN833">
        <f t="shared" si="253"/>
        <v>0</v>
      </c>
      <c r="BO833">
        <f t="shared" si="254"/>
        <v>512162.03</v>
      </c>
      <c r="BP833">
        <f>IF(RIGHT($Q833,4)="Bima",0,SUMIFS(Dsource!$BO:$BO,Dsource!$BN:$BN,"Arjuna",Dsource!$BL:$BL,d.details!$J833))</f>
        <v>0</v>
      </c>
      <c r="BQ833">
        <f>IF(RIGHT($Q833,6)="Arjuna",0,SUMIFS(Dsource!$BO:$BO,Dsource!$BN:$BN,"Bima",Dsource!$BL:$BL,d.details!$J833))</f>
        <v>0</v>
      </c>
      <c r="BR833">
        <f>IF(RIGHT($Q833,4)="Bima",0,SUMIFS(Dsource!$BT:$BT,Dsource!$BS:$BS,"Arjuna",Dsource!$BQ:$BQ,d.details!$J833))</f>
        <v>512162.03</v>
      </c>
      <c r="BS833">
        <f>IF(RIGHT($Q833,6)="Arjuna",0,SUMIFS(Dsource!$BT:$BT,Dsource!$BS:$BS,"Bima",Dsource!$BQ:$BQ,d.details!$J833))</f>
        <v>0</v>
      </c>
      <c r="BT833">
        <f t="shared" si="255"/>
        <v>689497.11927700008</v>
      </c>
      <c r="BU833">
        <f>SUMIFS(Dsource!$DO:$DO,Dsource!$DQ:$DQ,"Arjuna",Dsource!$DP:$DP,d.details!$J833)</f>
        <v>512162.03</v>
      </c>
      <c r="BV833">
        <f>SUMIFS(Dsource!$DO:$DO,Dsource!$DQ:$DQ,"Bima",Dsource!$DP:$DP,d.details!$J833)</f>
        <v>177335.08927700002</v>
      </c>
      <c r="BW833" cm="1">
        <f t="array" ref="BW833">SUMPRODUCT((B833=$B$2:$B$1498)*(AH833&lt;$AH$2:$AH$1498))+1</f>
        <v>178</v>
      </c>
    </row>
    <row r="834" spans="1:75" x14ac:dyDescent="0.35">
      <c r="A834">
        <v>17210041467</v>
      </c>
      <c r="B834" t="s">
        <v>2590</v>
      </c>
      <c r="C834">
        <v>1</v>
      </c>
      <c r="D834">
        <v>10041467</v>
      </c>
      <c r="E834">
        <v>172</v>
      </c>
      <c r="F834" t="s">
        <v>208</v>
      </c>
      <c r="G834" t="s">
        <v>3382</v>
      </c>
      <c r="H834" t="s">
        <v>1785</v>
      </c>
      <c r="I834">
        <v>201</v>
      </c>
      <c r="J834" t="s">
        <v>1870</v>
      </c>
      <c r="K834" t="s">
        <v>1871</v>
      </c>
      <c r="L834" t="s">
        <v>3370</v>
      </c>
      <c r="M834" t="s">
        <v>221</v>
      </c>
      <c r="N834" t="s">
        <v>222</v>
      </c>
      <c r="O834">
        <v>-2.3366989999999999</v>
      </c>
      <c r="P834">
        <v>115.459428</v>
      </c>
      <c r="Q834" t="s">
        <v>2591</v>
      </c>
      <c r="R834" t="s">
        <v>3806</v>
      </c>
      <c r="S834" t="s">
        <v>3804</v>
      </c>
      <c r="T834" t="s">
        <v>3805</v>
      </c>
      <c r="U834" t="s">
        <v>3754</v>
      </c>
      <c r="V834" t="s">
        <v>292</v>
      </c>
      <c r="W834" t="s">
        <v>216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 s="28">
        <f>SUMIF(Dsource!$DF:$DF,$J834,Dsource!$DE:$DE)</f>
        <v>0.33333333333333331</v>
      </c>
      <c r="BE834" s="28">
        <f>(BD834/SUM($BD$2:$BD$1498))*master!$B$2</f>
        <v>0.37765398051415422</v>
      </c>
      <c r="BF834">
        <f>SUMIFS(Dsource!$BJ:$BJ,Dsource!$BE:$BE,d.details!$J834,Dsource!$BF:$BF,"GBS")</f>
        <v>0</v>
      </c>
      <c r="BG834" s="28">
        <f t="shared" si="249"/>
        <v>-0.37765398051415422</v>
      </c>
      <c r="BH834" t="str">
        <f t="shared" si="250"/>
        <v>&gt; 200rb</v>
      </c>
      <c r="BI834" t="str">
        <f t="shared" si="251"/>
        <v>&lt; 100rb</v>
      </c>
      <c r="BJ834" s="6">
        <f>SUMIF(Dsource!$BW:$BW,d.details!$J834,Dsource!BX:BX)</f>
        <v>0</v>
      </c>
      <c r="BK834" s="14">
        <f>SUMIF(Dsource!$BW:$BW,d.details!$J834,Dsource!BY:BY)</f>
        <v>12</v>
      </c>
      <c r="BL834">
        <f t="shared" si="252"/>
        <v>1</v>
      </c>
      <c r="BM834" t="s">
        <v>224</v>
      </c>
      <c r="BN834">
        <f t="shared" si="253"/>
        <v>0</v>
      </c>
      <c r="BO834">
        <f t="shared" si="254"/>
        <v>961801.76089999999</v>
      </c>
      <c r="BP834">
        <f>IF(RIGHT($Q834,4)="Bima",0,SUMIFS(Dsource!$BO:$BO,Dsource!$BN:$BN,"Arjuna",Dsource!$BL:$BL,d.details!$J834))</f>
        <v>0</v>
      </c>
      <c r="BQ834">
        <f>IF(RIGHT($Q834,6)="Arjuna",0,SUMIFS(Dsource!$BO:$BO,Dsource!$BN:$BN,"Bima",Dsource!$BL:$BL,d.details!$J834))</f>
        <v>0</v>
      </c>
      <c r="BR834">
        <f>IF(RIGHT($Q834,4)="Bima",0,SUMIFS(Dsource!$BT:$BT,Dsource!$BS:$BS,"Arjuna",Dsource!$BQ:$BQ,d.details!$J834))</f>
        <v>961801.76089999999</v>
      </c>
      <c r="BS834">
        <f>IF(RIGHT($Q834,6)="Arjuna",0,SUMIFS(Dsource!$BT:$BT,Dsource!$BS:$BS,"Bima",Dsource!$BQ:$BQ,d.details!$J834))</f>
        <v>0</v>
      </c>
      <c r="BT834">
        <f t="shared" si="255"/>
        <v>993693.65090000012</v>
      </c>
      <c r="BU834">
        <f>SUMIFS(Dsource!$DO:$DO,Dsource!$DQ:$DQ,"Arjuna",Dsource!$DP:$DP,d.details!$J834)</f>
        <v>961801.76090000011</v>
      </c>
      <c r="BV834">
        <f>SUMIFS(Dsource!$DO:$DO,Dsource!$DQ:$DQ,"Bima",Dsource!$DP:$DP,d.details!$J834)</f>
        <v>31891.89</v>
      </c>
      <c r="BW834" cm="1">
        <f t="array" ref="BW834">SUMPRODUCT((B834=$B$2:$B$1498)*(AH834&lt;$AH$2:$AH$1498))+1</f>
        <v>85</v>
      </c>
    </row>
    <row r="835" spans="1:75" x14ac:dyDescent="0.35">
      <c r="A835">
        <v>17210041467</v>
      </c>
      <c r="B835" t="s">
        <v>2590</v>
      </c>
      <c r="C835">
        <v>1</v>
      </c>
      <c r="D835">
        <v>10041467</v>
      </c>
      <c r="E835">
        <v>172</v>
      </c>
      <c r="F835" t="s">
        <v>208</v>
      </c>
      <c r="G835" t="s">
        <v>3382</v>
      </c>
      <c r="H835" t="s">
        <v>1785</v>
      </c>
      <c r="I835">
        <v>201</v>
      </c>
      <c r="J835" t="s">
        <v>1872</v>
      </c>
      <c r="K835" t="s">
        <v>1873</v>
      </c>
      <c r="L835" t="s">
        <v>3371</v>
      </c>
      <c r="M835" t="s">
        <v>221</v>
      </c>
      <c r="N835" t="s">
        <v>222</v>
      </c>
      <c r="O835">
        <v>-2.3357000000000001</v>
      </c>
      <c r="P835">
        <v>115.45878999999999</v>
      </c>
      <c r="Q835" t="s">
        <v>2591</v>
      </c>
      <c r="R835" t="s">
        <v>3803</v>
      </c>
      <c r="S835" t="s">
        <v>3804</v>
      </c>
      <c r="T835" t="s">
        <v>3805</v>
      </c>
      <c r="U835" t="s">
        <v>3754</v>
      </c>
      <c r="V835" t="s">
        <v>292</v>
      </c>
      <c r="W835" t="s">
        <v>216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F835&gt;0,1,0)</f>
        <v>0</v>
      </c>
      <c r="BD835" s="28">
        <f>SUMIF(Dsource!$DF:$DF,$J835,Dsource!$DE:$DE)</f>
        <v>0.33333333333333331</v>
      </c>
      <c r="BE835" s="28">
        <f>(BD835/SUM($BD$2:$BD$1498))*master!$B$2</f>
        <v>0.37765398051415422</v>
      </c>
      <c r="BF835">
        <f>SUMIFS(Dsource!$BJ:$BJ,Dsource!$BE:$BE,d.details!$J835,Dsource!$BF:$BF,"GBS")</f>
        <v>0</v>
      </c>
      <c r="BG835" s="28">
        <f t="shared" ref="BG835:BG898" si="268">BF835-BE835</f>
        <v>-0.37765398051415422</v>
      </c>
      <c r="BH835" t="str">
        <f t="shared" ref="BH835:BH898" si="269">IF(X835&gt;10000000,"&gt; 10 jX",IF(X835&gt;1000000,"&gt; 1 jX",IF(X835&gt;=500000,"&gt; 500rb",IF(X835&gt;200000,"&gt; 200rb",IF(X835&gt;100000,"&gt; 100rb","&lt; 100rb")))))</f>
        <v>&lt; 100rb</v>
      </c>
      <c r="BI835" t="str">
        <f t="shared" ref="BI835:BI898" si="270">IF(AR835&gt;10000000,"&gt; 10 jt",IF(AR835&gt;1000000,"&gt; 1 jt",IF(AR835&gt;=500000,"&gt; 500rb",IF(AR835&gt;200000,"&gt; 200rb",IF(AR835&gt;100000,"&gt; 100rb","&lt; 100rb")))))</f>
        <v>&lt; 100rb</v>
      </c>
      <c r="BJ835" s="6">
        <f>SUMIF(Dsource!$BW:$BW,d.details!$J835,Dsource!BX:BX)</f>
        <v>0</v>
      </c>
      <c r="BK835" s="14">
        <f>SUMIF(Dsource!$BW:$BW,d.details!$J835,Dsource!BY:BY)</f>
        <v>14</v>
      </c>
      <c r="BL835">
        <f t="shared" ref="BL835:BL898" si="271">IF(AR835&lt;=0,1,0)</f>
        <v>1</v>
      </c>
      <c r="BM835" t="s">
        <v>224</v>
      </c>
      <c r="BN835">
        <f t="shared" ref="BN835:BN898" si="272">SUM(BP835:BQ835)</f>
        <v>0</v>
      </c>
      <c r="BO835">
        <f t="shared" ref="BO835:BO898" si="273">SUM(BR835:BS835)</f>
        <v>169594.52</v>
      </c>
      <c r="BP835">
        <f>IF(RIGHT($Q835,4)="Bima",0,SUMIFS(Dsource!$BO:$BO,Dsource!$BN:$BN,"Arjuna",Dsource!$BL:$BL,d.details!$J835))</f>
        <v>0</v>
      </c>
      <c r="BQ835">
        <f>IF(RIGHT($Q835,6)="Arjuna",0,SUMIFS(Dsource!$BO:$BO,Dsource!$BN:$BN,"Bima",Dsource!$BL:$BL,d.details!$J835))</f>
        <v>0</v>
      </c>
      <c r="BR835">
        <f>IF(RIGHT($Q835,4)="Bima",0,SUMIFS(Dsource!$BT:$BT,Dsource!$BS:$BS,"Arjuna",Dsource!$BQ:$BQ,d.details!$J835))</f>
        <v>169594.52</v>
      </c>
      <c r="BS835">
        <f>IF(RIGHT($Q835,6)="Arjuna",0,SUMIFS(Dsource!$BT:$BT,Dsource!$BS:$BS,"Bima",Dsource!$BQ:$BQ,d.details!$J835))</f>
        <v>0</v>
      </c>
      <c r="BT835">
        <f t="shared" ref="BT835:BT898" si="274">SUM(BU835:BV835)</f>
        <v>213726.95</v>
      </c>
      <c r="BU835">
        <f>SUMIFS(Dsource!$DO:$DO,Dsource!$DQ:$DQ,"Arjuna",Dsource!$DP:$DP,d.details!$J835)</f>
        <v>169594.52000000002</v>
      </c>
      <c r="BV835">
        <f>SUMIFS(Dsource!$DO:$DO,Dsource!$DQ:$DQ,"Bima",Dsource!$DP:$DP,d.details!$J835)</f>
        <v>44132.43</v>
      </c>
      <c r="BW835" cm="1">
        <f t="array" ref="BW835">SUMPRODUCT((B835=$B$2:$B$1498)*(AH835&lt;$AH$2:$AH$1498))+1</f>
        <v>272</v>
      </c>
    </row>
    <row r="836" spans="1:75" x14ac:dyDescent="0.35">
      <c r="A836">
        <v>17210041467</v>
      </c>
      <c r="B836" t="s">
        <v>2590</v>
      </c>
      <c r="C836">
        <v>1</v>
      </c>
      <c r="D836">
        <v>10041467</v>
      </c>
      <c r="E836">
        <v>172</v>
      </c>
      <c r="F836" t="s">
        <v>208</v>
      </c>
      <c r="G836" t="s">
        <v>3382</v>
      </c>
      <c r="H836" t="s">
        <v>1785</v>
      </c>
      <c r="I836">
        <v>201</v>
      </c>
      <c r="J836" t="s">
        <v>1874</v>
      </c>
      <c r="K836" t="s">
        <v>1875</v>
      </c>
      <c r="L836" t="s">
        <v>3372</v>
      </c>
      <c r="M836" t="s">
        <v>221</v>
      </c>
      <c r="N836" t="s">
        <v>222</v>
      </c>
      <c r="O836">
        <v>-2.3329399999999998</v>
      </c>
      <c r="P836">
        <v>115.460506</v>
      </c>
      <c r="Q836" t="s">
        <v>2591</v>
      </c>
      <c r="R836" t="s">
        <v>3803</v>
      </c>
      <c r="S836" t="s">
        <v>3804</v>
      </c>
      <c r="T836" t="s">
        <v>3805</v>
      </c>
      <c r="U836" t="s">
        <v>3754</v>
      </c>
      <c r="V836" t="s">
        <v>292</v>
      </c>
      <c r="W836" t="s">
        <v>216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 s="28">
        <f>SUMIF(Dsource!$DF:$DF,$J836,Dsource!$DE:$DE)</f>
        <v>0.33333333333333331</v>
      </c>
      <c r="BE836" s="28">
        <f>(BD836/SUM($BD$2:$BD$1498))*master!$B$2</f>
        <v>0.37765398051415422</v>
      </c>
      <c r="BF836">
        <f>SUMIFS(Dsource!$BJ:$BJ,Dsource!$BE:$BE,d.details!$J836,Dsource!$BF:$BF,"GBS")</f>
        <v>0</v>
      </c>
      <c r="BG836" s="28">
        <f t="shared" si="268"/>
        <v>-0.37765398051415422</v>
      </c>
      <c r="BH836" t="str">
        <f t="shared" si="269"/>
        <v>&gt; 100rb</v>
      </c>
      <c r="BI836" t="str">
        <f t="shared" si="270"/>
        <v>&lt; 100rb</v>
      </c>
      <c r="BJ836" s="6">
        <f>SUMIF(Dsource!$BW:$BW,d.details!$J836,Dsource!BX:BX)</f>
        <v>0</v>
      </c>
      <c r="BK836" s="14">
        <f>SUMIF(Dsource!$BW:$BW,d.details!$J836,Dsource!BY:BY)</f>
        <v>16</v>
      </c>
      <c r="BL836">
        <f t="shared" si="271"/>
        <v>1</v>
      </c>
      <c r="BM836" t="s">
        <v>224</v>
      </c>
      <c r="BN836">
        <f t="shared" si="272"/>
        <v>0</v>
      </c>
      <c r="BO836">
        <f t="shared" si="273"/>
        <v>329234.18090000004</v>
      </c>
      <c r="BP836">
        <f>IF(RIGHT($Q836,4)="Bima",0,SUMIFS(Dsource!$BO:$BO,Dsource!$BN:$BN,"Arjuna",Dsource!$BL:$BL,d.details!$J836))</f>
        <v>0</v>
      </c>
      <c r="BQ836">
        <f>IF(RIGHT($Q836,6)="Arjuna",0,SUMIFS(Dsource!$BO:$BO,Dsource!$BN:$BN,"Bima",Dsource!$BL:$BL,d.details!$J836))</f>
        <v>0</v>
      </c>
      <c r="BR836">
        <f>IF(RIGHT($Q836,4)="Bima",0,SUMIFS(Dsource!$BT:$BT,Dsource!$BS:$BS,"Arjuna",Dsource!$BQ:$BQ,d.details!$J836))</f>
        <v>329234.18090000004</v>
      </c>
      <c r="BS836">
        <f>IF(RIGHT($Q836,6)="Arjuna",0,SUMIFS(Dsource!$BT:$BT,Dsource!$BS:$BS,"Bima",Dsource!$BQ:$BQ,d.details!$J836))</f>
        <v>0</v>
      </c>
      <c r="BT836">
        <f t="shared" si="274"/>
        <v>437702.64090000006</v>
      </c>
      <c r="BU836">
        <f>SUMIFS(Dsource!$DO:$DO,Dsource!$DQ:$DQ,"Arjuna",Dsource!$DP:$DP,d.details!$J836)</f>
        <v>329234.18090000004</v>
      </c>
      <c r="BV836">
        <f>SUMIFS(Dsource!$DO:$DO,Dsource!$DQ:$DQ,"Bima",Dsource!$DP:$DP,d.details!$J836)</f>
        <v>108468.46</v>
      </c>
      <c r="BW836" cm="1">
        <f t="array" ref="BW836">SUMPRODUCT((B836=$B$2:$B$1498)*(AH836&lt;$AH$2:$AH$1498))+1</f>
        <v>221</v>
      </c>
    </row>
    <row r="837" spans="1:75" x14ac:dyDescent="0.35">
      <c r="A837">
        <v>17210041467</v>
      </c>
      <c r="B837" t="s">
        <v>2590</v>
      </c>
      <c r="C837">
        <v>1</v>
      </c>
      <c r="D837">
        <v>10041467</v>
      </c>
      <c r="E837">
        <v>172</v>
      </c>
      <c r="F837" t="s">
        <v>208</v>
      </c>
      <c r="G837" t="s">
        <v>3382</v>
      </c>
      <c r="H837" t="s">
        <v>1785</v>
      </c>
      <c r="I837">
        <v>201</v>
      </c>
      <c r="J837" t="s">
        <v>1876</v>
      </c>
      <c r="K837" t="s">
        <v>1877</v>
      </c>
      <c r="L837" t="s">
        <v>549</v>
      </c>
      <c r="M837" t="s">
        <v>221</v>
      </c>
      <c r="N837" t="s">
        <v>222</v>
      </c>
      <c r="O837">
        <v>-2.3329059999999999</v>
      </c>
      <c r="P837">
        <v>115.460053</v>
      </c>
      <c r="Q837" t="s">
        <v>2591</v>
      </c>
      <c r="R837" t="s">
        <v>3803</v>
      </c>
      <c r="S837" t="s">
        <v>3804</v>
      </c>
      <c r="T837" t="s">
        <v>3805</v>
      </c>
      <c r="U837" t="s">
        <v>3754</v>
      </c>
      <c r="V837" t="s">
        <v>292</v>
      </c>
      <c r="W837" t="s">
        <v>216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 s="28">
        <f>SUMIF(Dsource!$DF:$DF,$J837,Dsource!$DE:$DE)</f>
        <v>0.33333333333333331</v>
      </c>
      <c r="BE837" s="28">
        <f>(BD837/SUM($BD$2:$BD$1498))*master!$B$2</f>
        <v>0.37765398051415422</v>
      </c>
      <c r="BF837">
        <f>SUMIFS(Dsource!$BJ:$BJ,Dsource!$BE:$BE,d.details!$J837,Dsource!$BF:$BF,"GBS")</f>
        <v>0</v>
      </c>
      <c r="BG837" s="28">
        <f t="shared" si="268"/>
        <v>-0.37765398051415422</v>
      </c>
      <c r="BH837" t="str">
        <f t="shared" si="269"/>
        <v>&lt; 100rb</v>
      </c>
      <c r="BI837" t="str">
        <f t="shared" si="270"/>
        <v>&gt; 100rb</v>
      </c>
      <c r="BJ837" s="6">
        <f>SUMIF(Dsource!$BW:$BW,d.details!$J837,Dsource!BX:BX)</f>
        <v>0</v>
      </c>
      <c r="BK837" s="14">
        <f>SUMIF(Dsource!$BW:$BW,d.details!$J837,Dsource!BY:BY)</f>
        <v>11</v>
      </c>
      <c r="BL837">
        <f t="shared" si="271"/>
        <v>0</v>
      </c>
      <c r="BM837" t="s">
        <v>224</v>
      </c>
      <c r="BN837">
        <f t="shared" si="272"/>
        <v>0</v>
      </c>
      <c r="BO837">
        <f t="shared" si="273"/>
        <v>170450.40000000002</v>
      </c>
      <c r="BP837">
        <f>IF(RIGHT($Q837,4)="Bima",0,SUMIFS(Dsource!$BO:$BO,Dsource!$BN:$BN,"Arjuna",Dsource!$BL:$BL,d.details!$J837))</f>
        <v>0</v>
      </c>
      <c r="BQ837">
        <f>IF(RIGHT($Q837,6)="Arjuna",0,SUMIFS(Dsource!$BO:$BO,Dsource!$BN:$BN,"Bima",Dsource!$BL:$BL,d.details!$J837))</f>
        <v>0</v>
      </c>
      <c r="BR837">
        <f>IF(RIGHT($Q837,4)="Bima",0,SUMIFS(Dsource!$BT:$BT,Dsource!$BS:$BS,"Arjuna",Dsource!$BQ:$BQ,d.details!$J837))</f>
        <v>170450.40000000002</v>
      </c>
      <c r="BS837">
        <f>IF(RIGHT($Q837,6)="Arjuna",0,SUMIFS(Dsource!$BT:$BT,Dsource!$BS:$BS,"Bima",Dsource!$BQ:$BQ,d.details!$J837))</f>
        <v>0</v>
      </c>
      <c r="BT837">
        <f t="shared" si="274"/>
        <v>242882.83</v>
      </c>
      <c r="BU837">
        <f>SUMIFS(Dsource!$DO:$DO,Dsource!$DQ:$DQ,"Arjuna",Dsource!$DP:$DP,d.details!$J837)</f>
        <v>170450.4</v>
      </c>
      <c r="BV837">
        <f>SUMIFS(Dsource!$DO:$DO,Dsource!$DQ:$DQ,"Bima",Dsource!$DP:$DP,d.details!$J837)</f>
        <v>72432.429999999993</v>
      </c>
      <c r="BW837" cm="1">
        <f t="array" ref="BW837">SUMPRODUCT((B837=$B$2:$B$1498)*(AH837&lt;$AH$2:$AH$1498))+1</f>
        <v>275</v>
      </c>
    </row>
    <row r="838" spans="1:75" x14ac:dyDescent="0.35">
      <c r="A838">
        <v>17210041467</v>
      </c>
      <c r="B838" t="s">
        <v>2590</v>
      </c>
      <c r="C838">
        <v>1</v>
      </c>
      <c r="D838">
        <v>10041467</v>
      </c>
      <c r="E838">
        <v>172</v>
      </c>
      <c r="F838" t="s">
        <v>208</v>
      </c>
      <c r="G838" t="s">
        <v>3382</v>
      </c>
      <c r="H838" t="s">
        <v>1785</v>
      </c>
      <c r="I838">
        <v>201</v>
      </c>
      <c r="J838" t="s">
        <v>1878</v>
      </c>
      <c r="K838" t="s">
        <v>1879</v>
      </c>
      <c r="L838" t="s">
        <v>549</v>
      </c>
      <c r="M838" t="s">
        <v>221</v>
      </c>
      <c r="N838" t="s">
        <v>222</v>
      </c>
      <c r="O838">
        <v>-2.333418</v>
      </c>
      <c r="P838">
        <v>115.45979800000001</v>
      </c>
      <c r="Q838" t="s">
        <v>2591</v>
      </c>
      <c r="R838" t="s">
        <v>3803</v>
      </c>
      <c r="S838" t="s">
        <v>3804</v>
      </c>
      <c r="T838" t="s">
        <v>3805</v>
      </c>
      <c r="U838" t="s">
        <v>3754</v>
      </c>
      <c r="V838" t="s">
        <v>292</v>
      </c>
      <c r="W838" t="s">
        <v>216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713</v>
      </c>
      <c r="BA838">
        <f t="shared" si="265"/>
        <v>-21617.332382925713</v>
      </c>
      <c r="BB838">
        <f t="shared" si="266"/>
        <v>0</v>
      </c>
      <c r="BC838">
        <f t="shared" si="267"/>
        <v>0</v>
      </c>
      <c r="BD838" s="28">
        <f>SUMIF(Dsource!$DF:$DF,$J838,Dsource!$DE:$DE)</f>
        <v>1.6666666666666667</v>
      </c>
      <c r="BE838" s="28">
        <f>(BD838/SUM($BD$2:$BD$1498))*master!$B$2</f>
        <v>1.8882699025707714</v>
      </c>
      <c r="BF838">
        <f>SUMIFS(Dsource!$BJ:$BJ,Dsource!$BE:$BE,d.details!$J838,Dsource!$BF:$BF,"GBS")</f>
        <v>0</v>
      </c>
      <c r="BG838" s="28">
        <f t="shared" si="268"/>
        <v>-1.8882699025707714</v>
      </c>
      <c r="BH838" t="str">
        <f t="shared" si="269"/>
        <v>&lt; 100rb</v>
      </c>
      <c r="BI838" t="str">
        <f t="shared" si="270"/>
        <v>&lt; 100rb</v>
      </c>
      <c r="BJ838" s="6">
        <f>SUMIF(Dsource!$BW:$BW,d.details!$J838,Dsource!BX:BX)</f>
        <v>0</v>
      </c>
      <c r="BK838" s="14">
        <f>SUMIF(Dsource!$BW:$BW,d.details!$J838,Dsource!BY:BY)</f>
        <v>17</v>
      </c>
      <c r="BL838">
        <f t="shared" si="271"/>
        <v>0</v>
      </c>
      <c r="BM838" t="s">
        <v>224</v>
      </c>
      <c r="BN838">
        <f t="shared" si="272"/>
        <v>0</v>
      </c>
      <c r="BO838">
        <f t="shared" si="273"/>
        <v>188063.01</v>
      </c>
      <c r="BP838">
        <f>IF(RIGHT($Q838,4)="Bima",0,SUMIFS(Dsource!$BO:$BO,Dsource!$BN:$BN,"Arjuna",Dsource!$BL:$BL,d.details!$J838))</f>
        <v>0</v>
      </c>
      <c r="BQ838">
        <f>IF(RIGHT($Q838,6)="Arjuna",0,SUMIFS(Dsource!$BO:$BO,Dsource!$BN:$BN,"Bima",Dsource!$BL:$BL,d.details!$J838))</f>
        <v>0</v>
      </c>
      <c r="BR838">
        <f>IF(RIGHT($Q838,4)="Bima",0,SUMIFS(Dsource!$BT:$BT,Dsource!$BS:$BS,"Arjuna",Dsource!$BQ:$BQ,d.details!$J838))</f>
        <v>188063.01</v>
      </c>
      <c r="BS838">
        <f>IF(RIGHT($Q838,6)="Arjuna",0,SUMIFS(Dsource!$BT:$BT,Dsource!$BS:$BS,"Bima",Dsource!$BQ:$BQ,d.details!$J838))</f>
        <v>0</v>
      </c>
      <c r="BT838">
        <f t="shared" si="274"/>
        <v>315301.71324300003</v>
      </c>
      <c r="BU838">
        <f>SUMIFS(Dsource!$DO:$DO,Dsource!$DQ:$DQ,"Arjuna",Dsource!$DP:$DP,d.details!$J838)</f>
        <v>188063.01</v>
      </c>
      <c r="BV838">
        <f>SUMIFS(Dsource!$DO:$DO,Dsource!$DQ:$DQ,"Bima",Dsource!$DP:$DP,d.details!$J838)</f>
        <v>127238.70324300003</v>
      </c>
      <c r="BW838" cm="1">
        <f t="array" ref="BW838">SUMPRODUCT((B838=$B$2:$B$1498)*(AH838&lt;$AH$2:$AH$1498))+1</f>
        <v>265</v>
      </c>
    </row>
    <row r="839" spans="1:75" x14ac:dyDescent="0.35">
      <c r="A839">
        <v>17210041467</v>
      </c>
      <c r="B839" t="s">
        <v>2590</v>
      </c>
      <c r="C839">
        <v>1</v>
      </c>
      <c r="D839">
        <v>10041467</v>
      </c>
      <c r="E839">
        <v>172</v>
      </c>
      <c r="F839" t="s">
        <v>208</v>
      </c>
      <c r="G839" t="s">
        <v>3382</v>
      </c>
      <c r="H839" t="s">
        <v>1785</v>
      </c>
      <c r="I839">
        <v>201</v>
      </c>
      <c r="J839" t="s">
        <v>1880</v>
      </c>
      <c r="K839" t="s">
        <v>1881</v>
      </c>
      <c r="L839" t="s">
        <v>3373</v>
      </c>
      <c r="M839" t="s">
        <v>221</v>
      </c>
      <c r="N839" t="s">
        <v>222</v>
      </c>
      <c r="O839">
        <v>-2.2081970000000002</v>
      </c>
      <c r="P839">
        <v>115.442742</v>
      </c>
      <c r="Q839" t="s">
        <v>2591</v>
      </c>
      <c r="R839" t="s">
        <v>3756</v>
      </c>
      <c r="S839" t="s">
        <v>282</v>
      </c>
      <c r="T839" t="s">
        <v>3753</v>
      </c>
      <c r="U839" t="s">
        <v>3754</v>
      </c>
      <c r="V839" t="s">
        <v>292</v>
      </c>
      <c r="W839" t="s">
        <v>216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 s="28">
        <f>SUMIF(Dsource!$DF:$DF,$J839,Dsource!$DE:$DE)</f>
        <v>0.33333333333333331</v>
      </c>
      <c r="BE839" s="28">
        <f>(BD839/SUM($BD$2:$BD$1498))*master!$B$2</f>
        <v>0.37765398051415422</v>
      </c>
      <c r="BF839">
        <f>SUMIFS(Dsource!$BJ:$BJ,Dsource!$BE:$BE,d.details!$J839,Dsource!$BF:$BF,"GBS")</f>
        <v>0</v>
      </c>
      <c r="BG839" s="28">
        <f t="shared" si="268"/>
        <v>-0.37765398051415422</v>
      </c>
      <c r="BH839" t="str">
        <f t="shared" si="269"/>
        <v>&lt; 100rb</v>
      </c>
      <c r="BI839" t="str">
        <f t="shared" si="270"/>
        <v>&lt; 100rb</v>
      </c>
      <c r="BJ839" s="6">
        <f>SUMIF(Dsource!$BW:$BW,d.details!$J839,Dsource!BX:BX)</f>
        <v>0</v>
      </c>
      <c r="BK839" s="14">
        <f>SUMIF(Dsource!$BW:$BW,d.details!$J839,Dsource!BY:BY)</f>
        <v>12</v>
      </c>
      <c r="BL839">
        <f t="shared" si="271"/>
        <v>1</v>
      </c>
      <c r="BM839" t="s">
        <v>224</v>
      </c>
      <c r="BN839">
        <f t="shared" si="272"/>
        <v>0</v>
      </c>
      <c r="BO839">
        <f t="shared" si="273"/>
        <v>224414.36</v>
      </c>
      <c r="BP839">
        <f>IF(RIGHT($Q839,4)="Bima",0,SUMIFS(Dsource!$BO:$BO,Dsource!$BN:$BN,"Arjuna",Dsource!$BL:$BL,d.details!$J839))</f>
        <v>0</v>
      </c>
      <c r="BQ839">
        <f>IF(RIGHT($Q839,6)="Arjuna",0,SUMIFS(Dsource!$BO:$BO,Dsource!$BN:$BN,"Bima",Dsource!$BL:$BL,d.details!$J839))</f>
        <v>0</v>
      </c>
      <c r="BR839">
        <f>IF(RIGHT($Q839,4)="Bima",0,SUMIFS(Dsource!$BT:$BT,Dsource!$BS:$BS,"Arjuna",Dsource!$BQ:$BQ,d.details!$J839))</f>
        <v>224414.36</v>
      </c>
      <c r="BS839">
        <f>IF(RIGHT($Q839,6)="Arjuna",0,SUMIFS(Dsource!$BT:$BT,Dsource!$BS:$BS,"Bima",Dsource!$BQ:$BQ,d.details!$J839))</f>
        <v>0</v>
      </c>
      <c r="BT839">
        <f t="shared" si="274"/>
        <v>277117.06</v>
      </c>
      <c r="BU839">
        <f>SUMIFS(Dsource!$DO:$DO,Dsource!$DQ:$DQ,"Arjuna",Dsource!$DP:$DP,d.details!$J839)</f>
        <v>224414.36</v>
      </c>
      <c r="BV839">
        <f>SUMIFS(Dsource!$DO:$DO,Dsource!$DQ:$DQ,"Bima",Dsource!$DP:$DP,d.details!$J839)</f>
        <v>52702.7</v>
      </c>
      <c r="BW839" cm="1">
        <f t="array" ref="BW839">SUMPRODUCT((B839=$B$2:$B$1498)*(AH839&lt;$AH$2:$AH$1498))+1</f>
        <v>257</v>
      </c>
    </row>
    <row r="840" spans="1:75" x14ac:dyDescent="0.35">
      <c r="A840">
        <v>17210041467</v>
      </c>
      <c r="B840" t="s">
        <v>2590</v>
      </c>
      <c r="C840">
        <v>1</v>
      </c>
      <c r="D840">
        <v>10041467</v>
      </c>
      <c r="E840">
        <v>172</v>
      </c>
      <c r="F840" t="s">
        <v>208</v>
      </c>
      <c r="G840" t="s">
        <v>3382</v>
      </c>
      <c r="H840" t="s">
        <v>1785</v>
      </c>
      <c r="I840">
        <v>201</v>
      </c>
      <c r="J840" t="s">
        <v>2359</v>
      </c>
      <c r="K840" t="s">
        <v>2360</v>
      </c>
      <c r="L840" t="s">
        <v>3374</v>
      </c>
      <c r="M840" t="s">
        <v>221</v>
      </c>
      <c r="N840" t="s">
        <v>222</v>
      </c>
      <c r="O840">
        <v>-2.1712533999999999</v>
      </c>
      <c r="P840">
        <v>115.4146693</v>
      </c>
      <c r="Q840" t="s">
        <v>2591</v>
      </c>
      <c r="R840" t="s">
        <v>3752</v>
      </c>
      <c r="S840" t="s">
        <v>282</v>
      </c>
      <c r="T840" t="s">
        <v>3753</v>
      </c>
      <c r="U840" t="s">
        <v>3754</v>
      </c>
      <c r="V840" t="s">
        <v>292</v>
      </c>
      <c r="W840" t="s">
        <v>216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1</v>
      </c>
      <c r="AS840">
        <f>SUMIFS(Dsource!$BI:$BI,Dsource!$BE:$BE,d.details!$J840,Dsource!$BF:$BF,"GPPJ")</f>
        <v>255135.07081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2</v>
      </c>
      <c r="BA840">
        <f t="shared" si="265"/>
        <v>253012.29787481122</v>
      </c>
      <c r="BB840">
        <f t="shared" si="266"/>
        <v>0</v>
      </c>
      <c r="BC840">
        <f t="shared" si="267"/>
        <v>0</v>
      </c>
      <c r="BD840" s="28">
        <f>SUMIF(Dsource!$DF:$DF,$J840,Dsource!$DE:$DE)</f>
        <v>0.66666666666666663</v>
      </c>
      <c r="BE840" s="28">
        <f>(BD840/SUM($BD$2:$BD$1498))*master!$B$2</f>
        <v>0.75530796102830844</v>
      </c>
      <c r="BF840">
        <f>SUMIFS(Dsource!$BJ:$BJ,Dsource!$BE:$BE,d.details!$J840,Dsource!$BF:$BF,"GBS")</f>
        <v>0</v>
      </c>
      <c r="BG840" s="28">
        <f t="shared" si="268"/>
        <v>-0.75530796102830844</v>
      </c>
      <c r="BH840" t="str">
        <f t="shared" si="269"/>
        <v>&lt; 100rb</v>
      </c>
      <c r="BI840" t="str">
        <f t="shared" si="270"/>
        <v>&gt; 200rb</v>
      </c>
      <c r="BJ840" s="6">
        <f>SUMIF(Dsource!$BW:$BW,d.details!$J840,Dsource!BX:BX)</f>
        <v>1</v>
      </c>
      <c r="BK840" s="14">
        <f>SUMIF(Dsource!$BW:$BW,d.details!$J840,Dsource!BY:BY)</f>
        <v>0</v>
      </c>
      <c r="BL840">
        <f t="shared" si="271"/>
        <v>0</v>
      </c>
      <c r="BM840" t="s">
        <v>224</v>
      </c>
      <c r="BN840">
        <f t="shared" si="272"/>
        <v>284024.21485999995</v>
      </c>
      <c r="BO840">
        <f t="shared" si="273"/>
        <v>0</v>
      </c>
      <c r="BP840">
        <f>IF(RIGHT($Q840,4)="Bima",0,SUMIFS(Dsource!$BO:$BO,Dsource!$BN:$BN,"Arjuna",Dsource!$BL:$BL,d.details!$J840))</f>
        <v>284024.21485999995</v>
      </c>
      <c r="BQ840">
        <f>IF(RIGHT($Q840,6)="Arjuna",0,SUMIFS(Dsource!$BO:$BO,Dsource!$BN:$BN,"Bima",Dsource!$BL:$BL,d.details!$J840))</f>
        <v>0</v>
      </c>
      <c r="BR840">
        <f>IF(RIGHT($Q840,4)="Bima",0,SUMIFS(Dsource!$BT:$BT,Dsource!$BS:$BS,"Arjuna",Dsource!$BQ:$BQ,d.details!$J840))</f>
        <v>0</v>
      </c>
      <c r="BS840">
        <f>IF(RIGHT($Q840,6)="Arjuna",0,SUMIFS(Dsource!$BT:$BT,Dsource!$BS:$BS,"Bima",Dsource!$BQ:$BQ,d.details!$J840))</f>
        <v>0</v>
      </c>
      <c r="BT840">
        <f t="shared" si="274"/>
        <v>435585.48080999998</v>
      </c>
      <c r="BU840">
        <f>SUMIFS(Dsource!$DO:$DO,Dsource!$DQ:$DQ,"Arjuna",Dsource!$DP:$DP,d.details!$J840)</f>
        <v>273153.08081000001</v>
      </c>
      <c r="BV840">
        <f>SUMIFS(Dsource!$DO:$DO,Dsource!$DQ:$DQ,"Bima",Dsource!$DP:$DP,d.details!$J840)</f>
        <v>162432.4</v>
      </c>
      <c r="BW840" cm="1">
        <f t="array" ref="BW840">SUMPRODUCT((B840=$B$2:$B$1498)*(AH840&lt;$AH$2:$AH$1498))+1</f>
        <v>328</v>
      </c>
    </row>
    <row r="841" spans="1:75" x14ac:dyDescent="0.35">
      <c r="A841">
        <v>17210041467</v>
      </c>
      <c r="B841" t="s">
        <v>2590</v>
      </c>
      <c r="C841">
        <v>1</v>
      </c>
      <c r="D841">
        <v>10041467</v>
      </c>
      <c r="E841">
        <v>172</v>
      </c>
      <c r="F841" t="s">
        <v>208</v>
      </c>
      <c r="G841" t="s">
        <v>3382</v>
      </c>
      <c r="H841" t="s">
        <v>1785</v>
      </c>
      <c r="I841">
        <v>201</v>
      </c>
      <c r="J841" t="s">
        <v>2361</v>
      </c>
      <c r="K841" t="s">
        <v>2362</v>
      </c>
      <c r="L841" t="s">
        <v>3375</v>
      </c>
      <c r="M841" t="s">
        <v>212</v>
      </c>
      <c r="N841" t="s">
        <v>222</v>
      </c>
      <c r="O841">
        <v>-2.169995042</v>
      </c>
      <c r="P841">
        <v>115.4175595</v>
      </c>
      <c r="Q841" t="s">
        <v>2591</v>
      </c>
      <c r="R841" t="s">
        <v>3752</v>
      </c>
      <c r="S841" t="s">
        <v>282</v>
      </c>
      <c r="T841" t="s">
        <v>3753</v>
      </c>
      <c r="U841" t="s">
        <v>3754</v>
      </c>
      <c r="V841" t="s">
        <v>292</v>
      </c>
      <c r="W841" t="s">
        <v>216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 s="28">
        <f>SUMIF(Dsource!$DF:$DF,$J841,Dsource!$DE:$DE)</f>
        <v>4.333333333333333</v>
      </c>
      <c r="BE841" s="28">
        <f>(BD841/SUM($BD$2:$BD$1498))*master!$B$2</f>
        <v>4.909501746684005</v>
      </c>
      <c r="BF841">
        <f>SUMIFS(Dsource!$BJ:$BJ,Dsource!$BE:$BE,d.details!$J841,Dsource!$BF:$BF,"GBS")</f>
        <v>0</v>
      </c>
      <c r="BG841" s="28">
        <f t="shared" si="268"/>
        <v>-4.909501746684005</v>
      </c>
      <c r="BH841" t="str">
        <f t="shared" si="269"/>
        <v>&gt; 200rb</v>
      </c>
      <c r="BI841" t="str">
        <f t="shared" si="270"/>
        <v>&gt; 200rb</v>
      </c>
      <c r="BJ841" s="6">
        <f>SUMIF(Dsource!$BW:$BW,d.details!$J841,Dsource!BX:BX)</f>
        <v>4</v>
      </c>
      <c r="BK841" s="14">
        <f>SUMIF(Dsource!$BW:$BW,d.details!$J841,Dsource!BY:BY)</f>
        <v>10</v>
      </c>
      <c r="BL841">
        <f t="shared" si="271"/>
        <v>0</v>
      </c>
      <c r="BM841" t="s">
        <v>224</v>
      </c>
      <c r="BN841">
        <f t="shared" si="272"/>
        <v>862720.74</v>
      </c>
      <c r="BO841">
        <f t="shared" si="273"/>
        <v>166486.47</v>
      </c>
      <c r="BP841">
        <f>IF(RIGHT($Q841,4)="Bima",0,SUMIFS(Dsource!$BO:$BO,Dsource!$BN:$BN,"Arjuna",Dsource!$BL:$BL,d.details!$J841))</f>
        <v>862720.74</v>
      </c>
      <c r="BQ841">
        <f>IF(RIGHT($Q841,6)="Arjuna",0,SUMIFS(Dsource!$BO:$BO,Dsource!$BN:$BN,"Bima",Dsource!$BL:$BL,d.details!$J841))</f>
        <v>0</v>
      </c>
      <c r="BR841">
        <f>IF(RIGHT($Q841,4)="Bima",0,SUMIFS(Dsource!$BT:$BT,Dsource!$BS:$BS,"Arjuna",Dsource!$BQ:$BQ,d.details!$J841))</f>
        <v>166486.47</v>
      </c>
      <c r="BS841">
        <f>IF(RIGHT($Q841,6)="Arjuna",0,SUMIFS(Dsource!$BT:$BT,Dsource!$BS:$BS,"Bima",Dsource!$BQ:$BQ,d.details!$J841))</f>
        <v>0</v>
      </c>
      <c r="BT841">
        <f t="shared" si="274"/>
        <v>814819.64</v>
      </c>
      <c r="BU841">
        <f>SUMIFS(Dsource!$DO:$DO,Dsource!$DQ:$DQ,"Arjuna",Dsource!$DP:$DP,d.details!$J841)</f>
        <v>619594.5</v>
      </c>
      <c r="BV841">
        <f>SUMIFS(Dsource!$DO:$DO,Dsource!$DQ:$DQ,"Bima",Dsource!$DP:$DP,d.details!$J841)</f>
        <v>195225.14</v>
      </c>
      <c r="BW841" cm="1">
        <f t="array" ref="BW841">SUMPRODUCT((B841=$B$2:$B$1498)*(AH841&lt;$AH$2:$AH$1498))+1</f>
        <v>140</v>
      </c>
    </row>
    <row r="842" spans="1:75" x14ac:dyDescent="0.35">
      <c r="A842">
        <v>17210041467</v>
      </c>
      <c r="B842" t="s">
        <v>2590</v>
      </c>
      <c r="C842">
        <v>1</v>
      </c>
      <c r="D842">
        <v>10041467</v>
      </c>
      <c r="E842">
        <v>172</v>
      </c>
      <c r="F842" t="s">
        <v>208</v>
      </c>
      <c r="G842" t="s">
        <v>3382</v>
      </c>
      <c r="H842" t="s">
        <v>1785</v>
      </c>
      <c r="I842">
        <v>201</v>
      </c>
      <c r="J842" t="s">
        <v>2363</v>
      </c>
      <c r="K842" t="s">
        <v>2364</v>
      </c>
      <c r="L842" t="s">
        <v>3376</v>
      </c>
      <c r="M842" t="s">
        <v>212</v>
      </c>
      <c r="N842" t="s">
        <v>222</v>
      </c>
      <c r="O842">
        <v>-2.1680894679999998</v>
      </c>
      <c r="P842">
        <v>115.4209882</v>
      </c>
      <c r="Q842" t="s">
        <v>2591</v>
      </c>
      <c r="R842" t="s">
        <v>3752</v>
      </c>
      <c r="S842" t="s">
        <v>282</v>
      </c>
      <c r="T842" t="s">
        <v>3753</v>
      </c>
      <c r="U842" t="s">
        <v>3754</v>
      </c>
      <c r="V842" t="s">
        <v>292</v>
      </c>
      <c r="W842" t="s">
        <v>216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 s="28">
        <f>SUMIF(Dsource!$DF:$DF,$J842,Dsource!$DE:$DE)</f>
        <v>3</v>
      </c>
      <c r="BE842" s="28">
        <f>(BD842/SUM($BD$2:$BD$1498))*master!$B$2</f>
        <v>3.3988858246273881</v>
      </c>
      <c r="BF842">
        <f>SUMIFS(Dsource!$BJ:$BJ,Dsource!$BE:$BE,d.details!$J842,Dsource!$BF:$BF,"GBS")</f>
        <v>0</v>
      </c>
      <c r="BG842" s="28">
        <f t="shared" si="268"/>
        <v>-3.3988858246273881</v>
      </c>
      <c r="BH842" t="str">
        <f t="shared" si="269"/>
        <v>&gt; 100rb</v>
      </c>
      <c r="BI842" t="str">
        <f t="shared" si="270"/>
        <v>&gt; 100rb</v>
      </c>
      <c r="BJ842" s="6">
        <f>SUMIF(Dsource!$BW:$BW,d.details!$J842,Dsource!BX:BX)</f>
        <v>5.333333333333333</v>
      </c>
      <c r="BK842" s="14">
        <f>SUMIF(Dsource!$BW:$BW,d.details!$J842,Dsource!BY:BY)</f>
        <v>0</v>
      </c>
      <c r="BL842">
        <f t="shared" si="271"/>
        <v>0</v>
      </c>
      <c r="BM842" t="s">
        <v>224</v>
      </c>
      <c r="BN842">
        <f t="shared" si="272"/>
        <v>0</v>
      </c>
      <c r="BO842">
        <f t="shared" si="273"/>
        <v>0</v>
      </c>
      <c r="BP842">
        <f>IF(RIGHT($Q842,4)="Bima",0,SUMIFS(Dsource!$BO:$BO,Dsource!$BN:$BN,"Arjuna",Dsource!$BL:$BL,d.details!$J842))</f>
        <v>0</v>
      </c>
      <c r="BQ842">
        <f>IF(RIGHT($Q842,6)="Arjuna",0,SUMIFS(Dsource!$BO:$BO,Dsource!$BN:$BN,"Bima",Dsource!$BL:$BL,d.details!$J842))</f>
        <v>0</v>
      </c>
      <c r="BR842">
        <f>IF(RIGHT($Q842,4)="Bima",0,SUMIFS(Dsource!$BT:$BT,Dsource!$BS:$BS,"Arjuna",Dsource!$BQ:$BQ,d.details!$J842))</f>
        <v>0</v>
      </c>
      <c r="BS842">
        <f>IF(RIGHT($Q842,6)="Arjuna",0,SUMIFS(Dsource!$BT:$BT,Dsource!$BS:$BS,"Bima",Dsource!$BQ:$BQ,d.details!$J842))</f>
        <v>0</v>
      </c>
      <c r="BT842">
        <f t="shared" si="274"/>
        <v>670090.01189100009</v>
      </c>
      <c r="BU842">
        <f>SUMIFS(Dsource!$DO:$DO,Dsource!$DQ:$DQ,"Arjuna",Dsource!$DP:$DP,d.details!$J842)</f>
        <v>469909.85000000003</v>
      </c>
      <c r="BV842">
        <f>SUMIFS(Dsource!$DO:$DO,Dsource!$DQ:$DQ,"Bima",Dsource!$DP:$DP,d.details!$J842)</f>
        <v>200180.16189100003</v>
      </c>
      <c r="BW842" cm="1">
        <f t="array" ref="BW842">SUMPRODUCT((B842=$B$2:$B$1498)*(AH842&lt;$AH$2:$AH$1498))+1</f>
        <v>186</v>
      </c>
    </row>
    <row r="843" spans="1:75" x14ac:dyDescent="0.35">
      <c r="A843">
        <v>17210041467</v>
      </c>
      <c r="B843" t="s">
        <v>2590</v>
      </c>
      <c r="C843">
        <v>1</v>
      </c>
      <c r="D843">
        <v>10041467</v>
      </c>
      <c r="E843">
        <v>172</v>
      </c>
      <c r="F843" t="s">
        <v>208</v>
      </c>
      <c r="G843" t="s">
        <v>3382</v>
      </c>
      <c r="H843" t="s">
        <v>1785</v>
      </c>
      <c r="I843">
        <v>201</v>
      </c>
      <c r="J843" t="s">
        <v>2365</v>
      </c>
      <c r="K843" t="s">
        <v>2366</v>
      </c>
      <c r="L843" t="s">
        <v>3377</v>
      </c>
      <c r="M843" t="s">
        <v>221</v>
      </c>
      <c r="N843" t="s">
        <v>222</v>
      </c>
      <c r="O843">
        <v>-2.1678595820000002</v>
      </c>
      <c r="P843">
        <v>115.42169629999999</v>
      </c>
      <c r="Q843" t="s">
        <v>2591</v>
      </c>
      <c r="R843" t="s">
        <v>3752</v>
      </c>
      <c r="S843" t="s">
        <v>282</v>
      </c>
      <c r="T843" t="s">
        <v>3753</v>
      </c>
      <c r="U843" t="s">
        <v>3754</v>
      </c>
      <c r="V843" t="s">
        <v>292</v>
      </c>
      <c r="W843" t="s">
        <v>216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 s="28">
        <f>SUMIF(Dsource!$DF:$DF,$J843,Dsource!$DE:$DE)</f>
        <v>0.66666666666666663</v>
      </c>
      <c r="BE843" s="28">
        <f>(BD843/SUM($BD$2:$BD$1498))*master!$B$2</f>
        <v>0.75530796102830844</v>
      </c>
      <c r="BF843">
        <f>SUMIFS(Dsource!$BJ:$BJ,Dsource!$BE:$BE,d.details!$J843,Dsource!$BF:$BF,"GBS")</f>
        <v>0</v>
      </c>
      <c r="BG843" s="28">
        <f t="shared" si="268"/>
        <v>-0.75530796102830844</v>
      </c>
      <c r="BH843" t="str">
        <f t="shared" si="269"/>
        <v>&gt; 100rb</v>
      </c>
      <c r="BI843" t="str">
        <f t="shared" si="270"/>
        <v>&lt; 100rb</v>
      </c>
      <c r="BJ843" s="6">
        <f>SUMIF(Dsource!$BW:$BW,d.details!$J843,Dsource!BX:BX)</f>
        <v>5.666666666666667</v>
      </c>
      <c r="BK843" s="14">
        <f>SUMIF(Dsource!$BW:$BW,d.details!$J843,Dsource!BY:BY)</f>
        <v>2</v>
      </c>
      <c r="BL843">
        <f t="shared" si="271"/>
        <v>1</v>
      </c>
      <c r="BM843" t="s">
        <v>224</v>
      </c>
      <c r="BN843">
        <f t="shared" si="272"/>
        <v>61336.021980999998</v>
      </c>
      <c r="BO843">
        <f t="shared" si="273"/>
        <v>82162.16</v>
      </c>
      <c r="BP843">
        <f>IF(RIGHT($Q843,4)="Bima",0,SUMIFS(Dsource!$BO:$BO,Dsource!$BN:$BN,"Arjuna",Dsource!$BL:$BL,d.details!$J843))</f>
        <v>61336.021980999998</v>
      </c>
      <c r="BQ843">
        <f>IF(RIGHT($Q843,6)="Arjuna",0,SUMIFS(Dsource!$BO:$BO,Dsource!$BN:$BN,"Bima",Dsource!$BL:$BL,d.details!$J843))</f>
        <v>0</v>
      </c>
      <c r="BR843">
        <f>IF(RIGHT($Q843,4)="Bima",0,SUMIFS(Dsource!$BT:$BT,Dsource!$BS:$BS,"Arjuna",Dsource!$BQ:$BQ,d.details!$J843))</f>
        <v>82162.16</v>
      </c>
      <c r="BS843">
        <f>IF(RIGHT($Q843,6)="Arjuna",0,SUMIFS(Dsource!$BT:$BT,Dsource!$BS:$BS,"Bima",Dsource!$BQ:$BQ,d.details!$J843))</f>
        <v>0</v>
      </c>
      <c r="BT843">
        <f t="shared" si="274"/>
        <v>505886.4118</v>
      </c>
      <c r="BU843">
        <f>SUMIFS(Dsource!$DO:$DO,Dsource!$DQ:$DQ,"Arjuna",Dsource!$DP:$DP,d.details!$J843)</f>
        <v>357522.45180000004</v>
      </c>
      <c r="BV843">
        <f>SUMIFS(Dsource!$DO:$DO,Dsource!$DQ:$DQ,"Bima",Dsource!$DP:$DP,d.details!$J843)</f>
        <v>148363.96</v>
      </c>
      <c r="BW843" cm="1">
        <f t="array" ref="BW843">SUMPRODUCT((B843=$B$2:$B$1498)*(AH843&lt;$AH$2:$AH$1498))+1</f>
        <v>212</v>
      </c>
    </row>
    <row r="844" spans="1:75" x14ac:dyDescent="0.35">
      <c r="A844">
        <v>17210041467</v>
      </c>
      <c r="B844" t="s">
        <v>2590</v>
      </c>
      <c r="C844">
        <v>1</v>
      </c>
      <c r="D844">
        <v>10041467</v>
      </c>
      <c r="E844">
        <v>172</v>
      </c>
      <c r="F844" t="s">
        <v>208</v>
      </c>
      <c r="G844" t="s">
        <v>3382</v>
      </c>
      <c r="H844" t="s">
        <v>1785</v>
      </c>
      <c r="I844">
        <v>201</v>
      </c>
      <c r="J844" t="s">
        <v>2367</v>
      </c>
      <c r="K844" t="s">
        <v>2368</v>
      </c>
      <c r="L844" t="s">
        <v>3378</v>
      </c>
      <c r="M844" t="s">
        <v>221</v>
      </c>
      <c r="N844" t="s">
        <v>222</v>
      </c>
      <c r="O844">
        <v>-2.16832</v>
      </c>
      <c r="P844">
        <v>115.42125</v>
      </c>
      <c r="Q844" t="s">
        <v>2591</v>
      </c>
      <c r="R844" t="s">
        <v>3752</v>
      </c>
      <c r="S844" t="s">
        <v>282</v>
      </c>
      <c r="T844" t="s">
        <v>3753</v>
      </c>
      <c r="U844" t="s">
        <v>3754</v>
      </c>
      <c r="V844" t="s">
        <v>250</v>
      </c>
      <c r="W844" t="s">
        <v>216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 s="28">
        <f>SUMIF(Dsource!$DF:$DF,$J844,Dsource!$DE:$DE)</f>
        <v>5</v>
      </c>
      <c r="BE844" s="28">
        <f>(BD844/SUM($BD$2:$BD$1498))*master!$B$2</f>
        <v>5.6648097077123136</v>
      </c>
      <c r="BF844">
        <f>SUMIFS(Dsource!$BJ:$BJ,Dsource!$BE:$BE,d.details!$J844,Dsource!$BF:$BF,"GBS")</f>
        <v>0</v>
      </c>
      <c r="BG844" s="28">
        <f t="shared" si="268"/>
        <v>-5.6648097077123136</v>
      </c>
      <c r="BH844" t="str">
        <f t="shared" si="269"/>
        <v>&gt; 200rb</v>
      </c>
      <c r="BI844" t="str">
        <f t="shared" si="270"/>
        <v>&lt; 100rb</v>
      </c>
      <c r="BJ844" s="6">
        <f>SUMIF(Dsource!$BW:$BW,d.details!$J844,Dsource!BX:BX)</f>
        <v>12</v>
      </c>
      <c r="BK844" s="14">
        <f>SUMIF(Dsource!$BW:$BW,d.details!$J844,Dsource!BY:BY)</f>
        <v>18</v>
      </c>
      <c r="BL844">
        <f t="shared" si="271"/>
        <v>1</v>
      </c>
      <c r="BM844" t="s">
        <v>224</v>
      </c>
      <c r="BN844">
        <f t="shared" si="272"/>
        <v>1105074.653587</v>
      </c>
      <c r="BO844">
        <f t="shared" si="273"/>
        <v>367072.00180000003</v>
      </c>
      <c r="BP844">
        <f>IF(RIGHT($Q844,4)="Bima",0,SUMIFS(Dsource!$BO:$BO,Dsource!$BN:$BN,"Arjuna",Dsource!$BL:$BL,d.details!$J844))</f>
        <v>1105074.653587</v>
      </c>
      <c r="BQ844">
        <f>IF(RIGHT($Q844,6)="Arjuna",0,SUMIFS(Dsource!$BO:$BO,Dsource!$BN:$BN,"Bima",Dsource!$BL:$BL,d.details!$J844))</f>
        <v>0</v>
      </c>
      <c r="BR844">
        <f>IF(RIGHT($Q844,4)="Bima",0,SUMIFS(Dsource!$BT:$BT,Dsource!$BS:$BS,"Arjuna",Dsource!$BQ:$BQ,d.details!$J844))</f>
        <v>367072.00180000003</v>
      </c>
      <c r="BS844">
        <f>IF(RIGHT($Q844,6)="Arjuna",0,SUMIFS(Dsource!$BT:$BT,Dsource!$BS:$BS,"Bima",Dsource!$BQ:$BQ,d.details!$J844))</f>
        <v>0</v>
      </c>
      <c r="BT844">
        <f t="shared" si="274"/>
        <v>664568.35531400004</v>
      </c>
      <c r="BU844">
        <f>SUMIFS(Dsource!$DO:$DO,Dsource!$DQ:$DQ,"Arjuna",Dsource!$DP:$DP,d.details!$J844)</f>
        <v>398648.58090000006</v>
      </c>
      <c r="BV844">
        <f>SUMIFS(Dsource!$DO:$DO,Dsource!$DQ:$DQ,"Bima",Dsource!$DP:$DP,d.details!$J844)</f>
        <v>265919.77441399998</v>
      </c>
      <c r="BW844" cm="1">
        <f t="array" ref="BW844">SUMPRODUCT((B844=$B$2:$B$1498)*(AH844&lt;$AH$2:$AH$1498))+1</f>
        <v>134</v>
      </c>
    </row>
    <row r="845" spans="1:75" x14ac:dyDescent="0.35">
      <c r="A845">
        <v>17210041467</v>
      </c>
      <c r="B845" t="s">
        <v>2590</v>
      </c>
      <c r="C845">
        <v>1</v>
      </c>
      <c r="D845">
        <v>10041467</v>
      </c>
      <c r="E845">
        <v>172</v>
      </c>
      <c r="F845" t="s">
        <v>208</v>
      </c>
      <c r="G845" t="s">
        <v>3382</v>
      </c>
      <c r="H845" t="s">
        <v>1785</v>
      </c>
      <c r="I845">
        <v>201</v>
      </c>
      <c r="J845" t="s">
        <v>2369</v>
      </c>
      <c r="K845" t="s">
        <v>2370</v>
      </c>
      <c r="L845" t="s">
        <v>3375</v>
      </c>
      <c r="M845" t="s">
        <v>212</v>
      </c>
      <c r="N845" t="s">
        <v>107</v>
      </c>
      <c r="O845">
        <v>-2.1702085270000002</v>
      </c>
      <c r="P845">
        <v>115.4174287</v>
      </c>
      <c r="Q845" t="s">
        <v>2591</v>
      </c>
      <c r="R845" t="s">
        <v>3752</v>
      </c>
      <c r="S845" t="s">
        <v>282</v>
      </c>
      <c r="T845" t="s">
        <v>3753</v>
      </c>
      <c r="U845" t="s">
        <v>3754</v>
      </c>
      <c r="V845" t="s">
        <v>265</v>
      </c>
      <c r="W845" t="s">
        <v>216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</v>
      </c>
      <c r="AS845">
        <f>SUMIFS(Dsource!$BI:$BI,Dsource!$BE:$BE,d.details!$J845,Dsource!$BF:$BF,"GPPJ")</f>
        <v>821351.26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688</v>
      </c>
      <c r="BA845">
        <f t="shared" si="265"/>
        <v>514003.69116792688</v>
      </c>
      <c r="BB845">
        <f t="shared" si="266"/>
        <v>0</v>
      </c>
      <c r="BC845">
        <f t="shared" si="267"/>
        <v>0</v>
      </c>
      <c r="BD845" s="28">
        <f>SUMIF(Dsource!$DF:$DF,$J845,Dsource!$DE:$DE)</f>
        <v>0</v>
      </c>
      <c r="BE845" s="28">
        <f>(BD845/SUM($BD$2:$BD$1498))*master!$B$2</f>
        <v>0</v>
      </c>
      <c r="BF845">
        <f>SUMIFS(Dsource!$BJ:$BJ,Dsource!$BE:$BE,d.details!$J845,Dsource!$BF:$BF,"GBS")</f>
        <v>0</v>
      </c>
      <c r="BG845" s="28">
        <f t="shared" si="268"/>
        <v>0</v>
      </c>
      <c r="BH845" t="str">
        <f t="shared" si="269"/>
        <v>&gt; 200rb</v>
      </c>
      <c r="BI845" t="str">
        <f t="shared" si="270"/>
        <v>&gt; 500rb</v>
      </c>
      <c r="BJ845" s="6">
        <f>SUMIF(Dsource!$BW:$BW,d.details!$J845,Dsource!BX:BX)</f>
        <v>12</v>
      </c>
      <c r="BK845" s="14">
        <f>SUMIF(Dsource!$BW:$BW,d.details!$J845,Dsource!BY:BY)</f>
        <v>13</v>
      </c>
      <c r="BL845">
        <f t="shared" si="271"/>
        <v>0</v>
      </c>
      <c r="BM845" t="s">
        <v>266</v>
      </c>
      <c r="BN845">
        <f t="shared" si="272"/>
        <v>999860.29</v>
      </c>
      <c r="BO845">
        <f t="shared" si="273"/>
        <v>342162.1</v>
      </c>
      <c r="BP845">
        <f>IF(RIGHT($Q845,4)="Bima",0,SUMIFS(Dsource!$BO:$BO,Dsource!$BN:$BN,"Arjuna",Dsource!$BL:$BL,d.details!$J845))</f>
        <v>999860.29</v>
      </c>
      <c r="BQ845">
        <f>IF(RIGHT($Q845,6)="Arjuna",0,SUMIFS(Dsource!$BO:$BO,Dsource!$BN:$BN,"Bima",Dsource!$BL:$BL,d.details!$J845))</f>
        <v>0</v>
      </c>
      <c r="BR845">
        <f>IF(RIGHT($Q845,4)="Bima",0,SUMIFS(Dsource!$BT:$BT,Dsource!$BS:$BS,"Arjuna",Dsource!$BQ:$BQ,d.details!$J845))</f>
        <v>342162.1</v>
      </c>
      <c r="BS845">
        <f>IF(RIGHT($Q845,6)="Arjuna",0,SUMIFS(Dsource!$BT:$BT,Dsource!$BS:$BS,"Bima",Dsource!$BQ:$BQ,d.details!$J845))</f>
        <v>0</v>
      </c>
      <c r="BT845">
        <f t="shared" si="274"/>
        <v>1062432.2818</v>
      </c>
      <c r="BU845">
        <f>SUMIFS(Dsource!$DO:$DO,Dsource!$DQ:$DQ,"Arjuna",Dsource!$DP:$DP,d.details!$J845)</f>
        <v>1027747.6018000001</v>
      </c>
      <c r="BV845">
        <f>SUMIFS(Dsource!$DO:$DO,Dsource!$DQ:$DQ,"Bima",Dsource!$DP:$DP,d.details!$J845)</f>
        <v>34684.68</v>
      </c>
      <c r="BW845" cm="1">
        <f t="array" ref="BW845">SUMPRODUCT((B845=$B$2:$B$1498)*(AH845&lt;$AH$2:$AH$1498))+1</f>
        <v>137</v>
      </c>
    </row>
    <row r="846" spans="1:75" x14ac:dyDescent="0.35">
      <c r="A846">
        <v>17210041467</v>
      </c>
      <c r="B846" t="s">
        <v>2590</v>
      </c>
      <c r="C846">
        <v>1</v>
      </c>
      <c r="D846">
        <v>10041467</v>
      </c>
      <c r="E846">
        <v>172</v>
      </c>
      <c r="F846" t="s">
        <v>208</v>
      </c>
      <c r="G846" t="s">
        <v>3382</v>
      </c>
      <c r="H846" t="s">
        <v>1785</v>
      </c>
      <c r="I846">
        <v>201</v>
      </c>
      <c r="J846" t="s">
        <v>2371</v>
      </c>
      <c r="K846" t="s">
        <v>2372</v>
      </c>
      <c r="L846" t="s">
        <v>214</v>
      </c>
      <c r="M846" t="s">
        <v>212</v>
      </c>
      <c r="N846" t="s">
        <v>222</v>
      </c>
      <c r="O846">
        <v>-2.17085477</v>
      </c>
      <c r="P846">
        <v>115.41624729999999</v>
      </c>
      <c r="Q846" t="s">
        <v>2591</v>
      </c>
      <c r="R846" t="s">
        <v>3752</v>
      </c>
      <c r="S846" t="s">
        <v>282</v>
      </c>
      <c r="T846" t="s">
        <v>3753</v>
      </c>
      <c r="U846" t="s">
        <v>3754</v>
      </c>
      <c r="V846" t="s">
        <v>239</v>
      </c>
      <c r="W846" t="s">
        <v>216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 s="28">
        <f>SUMIF(Dsource!$DF:$DF,$J846,Dsource!$DE:$DE)</f>
        <v>0</v>
      </c>
      <c r="BE846" s="28">
        <f>(BD846/SUM($BD$2:$BD$1498))*master!$B$2</f>
        <v>0</v>
      </c>
      <c r="BF846">
        <f>SUMIFS(Dsource!$BJ:$BJ,Dsource!$BE:$BE,d.details!$J846,Dsource!$BF:$BF,"GBS")</f>
        <v>0</v>
      </c>
      <c r="BG846" s="28">
        <f t="shared" si="268"/>
        <v>0</v>
      </c>
      <c r="BH846" t="str">
        <f t="shared" si="269"/>
        <v>&lt; 100rb</v>
      </c>
      <c r="BI846" t="str">
        <f t="shared" si="270"/>
        <v>&lt; 100rb</v>
      </c>
      <c r="BJ846" s="6">
        <f>SUMIF(Dsource!$BW:$BW,d.details!$J846,Dsource!BX:BX)</f>
        <v>0.33333333333333331</v>
      </c>
      <c r="BK846" s="14">
        <f>SUMIF(Dsource!$BW:$BW,d.details!$J846,Dsource!BY:BY)</f>
        <v>0</v>
      </c>
      <c r="BL846">
        <f t="shared" si="271"/>
        <v>1</v>
      </c>
      <c r="BM846" t="s">
        <v>224</v>
      </c>
      <c r="BN846">
        <f t="shared" si="272"/>
        <v>0</v>
      </c>
      <c r="BO846">
        <f t="shared" si="273"/>
        <v>0</v>
      </c>
      <c r="BP846">
        <f>IF(RIGHT($Q846,4)="Bima",0,SUMIFS(Dsource!$BO:$BO,Dsource!$BN:$BN,"Arjuna",Dsource!$BL:$BL,d.details!$J846))</f>
        <v>0</v>
      </c>
      <c r="BQ846">
        <f>IF(RIGHT($Q846,6)="Arjuna",0,SUMIFS(Dsource!$BO:$BO,Dsource!$BN:$BN,"Bima",Dsource!$BL:$BL,d.details!$J846))</f>
        <v>0</v>
      </c>
      <c r="BR846">
        <f>IF(RIGHT($Q846,4)="Bima",0,SUMIFS(Dsource!$BT:$BT,Dsource!$BS:$BS,"Arjuna",Dsource!$BQ:$BQ,d.details!$J846))</f>
        <v>0</v>
      </c>
      <c r="BS846">
        <f>IF(RIGHT($Q846,6)="Arjuna",0,SUMIFS(Dsource!$BT:$BT,Dsource!$BS:$BS,"Bima",Dsource!$BQ:$BQ,d.details!$J846))</f>
        <v>0</v>
      </c>
      <c r="BT846">
        <f t="shared" si="274"/>
        <v>165789.18</v>
      </c>
      <c r="BU846">
        <f>SUMIFS(Dsource!$DO:$DO,Dsource!$DQ:$DQ,"Arjuna",Dsource!$DP:$DP,d.details!$J846)</f>
        <v>0</v>
      </c>
      <c r="BV846">
        <f>SUMIFS(Dsource!$DO:$DO,Dsource!$DQ:$DQ,"Bima",Dsource!$DP:$DP,d.details!$J846)</f>
        <v>165789.18</v>
      </c>
      <c r="BW846" cm="1">
        <f t="array" ref="BW846">SUMPRODUCT((B846=$B$2:$B$1498)*(AH846&lt;$AH$2:$AH$1498))+1</f>
        <v>337</v>
      </c>
    </row>
    <row r="847" spans="1:75" x14ac:dyDescent="0.35">
      <c r="A847">
        <v>17210041467</v>
      </c>
      <c r="B847" t="s">
        <v>2590</v>
      </c>
      <c r="C847">
        <v>1</v>
      </c>
      <c r="D847">
        <v>10041467</v>
      </c>
      <c r="E847">
        <v>172</v>
      </c>
      <c r="F847" t="s">
        <v>208</v>
      </c>
      <c r="G847" t="s">
        <v>3382</v>
      </c>
      <c r="H847" t="s">
        <v>1785</v>
      </c>
      <c r="I847">
        <v>201</v>
      </c>
      <c r="J847" t="s">
        <v>2373</v>
      </c>
      <c r="K847" t="s">
        <v>2374</v>
      </c>
      <c r="L847" t="s">
        <v>3379</v>
      </c>
      <c r="M847" t="s">
        <v>212</v>
      </c>
      <c r="N847" t="s">
        <v>222</v>
      </c>
      <c r="O847">
        <v>-2.1735408020000002</v>
      </c>
      <c r="P847">
        <v>115.4162706</v>
      </c>
      <c r="Q847" t="s">
        <v>2591</v>
      </c>
      <c r="R847" t="s">
        <v>3752</v>
      </c>
      <c r="S847" t="s">
        <v>282</v>
      </c>
      <c r="T847" t="s">
        <v>3753</v>
      </c>
      <c r="U847" t="s">
        <v>3754</v>
      </c>
      <c r="V847" t="s">
        <v>292</v>
      </c>
      <c r="W847" t="s">
        <v>216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682657.60081000021</v>
      </c>
      <c r="AS847">
        <f>SUMIFS(Dsource!$BI:$BI,Dsource!$BE:$BE,d.details!$J847,Dsource!$BF:$BF,"GPPJ")</f>
        <v>682657.60081000021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31</v>
      </c>
      <c r="BA847">
        <f t="shared" si="265"/>
        <v>-113829.38001702831</v>
      </c>
      <c r="BB847">
        <f t="shared" si="266"/>
        <v>0</v>
      </c>
      <c r="BC847">
        <f t="shared" si="267"/>
        <v>0</v>
      </c>
      <c r="BD847" s="28">
        <f>SUMIF(Dsource!$DF:$DF,$J847,Dsource!$DE:$DE)</f>
        <v>0</v>
      </c>
      <c r="BE847" s="28">
        <f>(BD847/SUM($BD$2:$BD$1498))*master!$B$2</f>
        <v>0</v>
      </c>
      <c r="BF847">
        <f>SUMIFS(Dsource!$BJ:$BJ,Dsource!$BE:$BE,d.details!$J847,Dsource!$BF:$BF,"GBS")</f>
        <v>0</v>
      </c>
      <c r="BG847" s="28">
        <f t="shared" si="268"/>
        <v>0</v>
      </c>
      <c r="BH847" t="str">
        <f t="shared" si="269"/>
        <v>&gt; 500rb</v>
      </c>
      <c r="BI847" t="str">
        <f t="shared" si="270"/>
        <v>&gt; 500rb</v>
      </c>
      <c r="BJ847" s="6">
        <f>SUMIF(Dsource!$BW:$BW,d.details!$J847,Dsource!BX:BX)</f>
        <v>8</v>
      </c>
      <c r="BK847" s="14">
        <f>SUMIF(Dsource!$BW:$BW,d.details!$J847,Dsource!BY:BY)</f>
        <v>6</v>
      </c>
      <c r="BL847">
        <f t="shared" si="271"/>
        <v>0</v>
      </c>
      <c r="BM847" t="s">
        <v>224</v>
      </c>
      <c r="BN847">
        <f t="shared" si="272"/>
        <v>0</v>
      </c>
      <c r="BO847">
        <f t="shared" si="273"/>
        <v>323963.92</v>
      </c>
      <c r="BP847">
        <f>IF(RIGHT($Q847,4)="Bima",0,SUMIFS(Dsource!$BO:$BO,Dsource!$BN:$BN,"Arjuna",Dsource!$BL:$BL,d.details!$J847))</f>
        <v>0</v>
      </c>
      <c r="BQ847">
        <f>IF(RIGHT($Q847,6)="Arjuna",0,SUMIFS(Dsource!$BO:$BO,Dsource!$BN:$BN,"Bima",Dsource!$BL:$BL,d.details!$J847))</f>
        <v>0</v>
      </c>
      <c r="BR847">
        <f>IF(RIGHT($Q847,4)="Bima",0,SUMIFS(Dsource!$BT:$BT,Dsource!$BS:$BS,"Arjuna",Dsource!$BQ:$BQ,d.details!$J847))</f>
        <v>323963.92</v>
      </c>
      <c r="BS847">
        <f>IF(RIGHT($Q847,6)="Arjuna",0,SUMIFS(Dsource!$BT:$BT,Dsource!$BS:$BS,"Bima",Dsource!$BQ:$BQ,d.details!$J847))</f>
        <v>0</v>
      </c>
      <c r="BT847">
        <f t="shared" si="274"/>
        <v>987360.27</v>
      </c>
      <c r="BU847">
        <f>SUMIFS(Dsource!$DO:$DO,Dsource!$DQ:$DQ,"Arjuna",Dsource!$DP:$DP,d.details!$J847)</f>
        <v>941414.33000000007</v>
      </c>
      <c r="BV847">
        <f>SUMIFS(Dsource!$DO:$DO,Dsource!$DQ:$DQ,"Bima",Dsource!$DP:$DP,d.details!$J847)</f>
        <v>45945.94</v>
      </c>
      <c r="BW847" cm="1">
        <f t="array" ref="BW847">SUMPRODUCT((B847=$B$2:$B$1498)*(AH847&lt;$AH$2:$AH$1498))+1</f>
        <v>47</v>
      </c>
    </row>
    <row r="848" spans="1:75" x14ac:dyDescent="0.35">
      <c r="A848">
        <v>17210041467</v>
      </c>
      <c r="B848" t="s">
        <v>2590</v>
      </c>
      <c r="C848">
        <v>1</v>
      </c>
      <c r="D848">
        <v>10041467</v>
      </c>
      <c r="E848">
        <v>172</v>
      </c>
      <c r="F848" t="s">
        <v>208</v>
      </c>
      <c r="G848" t="s">
        <v>3382</v>
      </c>
      <c r="H848" t="s">
        <v>1785</v>
      </c>
      <c r="I848">
        <v>201</v>
      </c>
      <c r="J848" t="s">
        <v>2375</v>
      </c>
      <c r="K848" t="s">
        <v>2376</v>
      </c>
      <c r="L848" t="s">
        <v>2692</v>
      </c>
      <c r="M848" t="s">
        <v>212</v>
      </c>
      <c r="N848" t="s">
        <v>222</v>
      </c>
      <c r="O848">
        <v>-2.1730137059999999</v>
      </c>
      <c r="P848">
        <v>115.4146926</v>
      </c>
      <c r="Q848" t="s">
        <v>2591</v>
      </c>
      <c r="R848" t="s">
        <v>3752</v>
      </c>
      <c r="S848" t="s">
        <v>282</v>
      </c>
      <c r="T848" t="s">
        <v>3753</v>
      </c>
      <c r="U848" t="s">
        <v>3754</v>
      </c>
      <c r="V848" t="s">
        <v>292</v>
      </c>
      <c r="W848" t="s">
        <v>216</v>
      </c>
      <c r="X848">
        <f t="shared" si="256"/>
        <v>279759.71000000008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73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8</v>
      </c>
      <c r="AG848">
        <f t="shared" si="258"/>
        <v>0</v>
      </c>
      <c r="AH848">
        <f t="shared" si="259"/>
        <v>413402.20539424772</v>
      </c>
      <c r="AI848">
        <f t="shared" si="260"/>
        <v>2.8652957399730871E-3</v>
      </c>
      <c r="AJ848" s="19">
        <f>(Y848/SUMIFS(Y:Y,$B:$B,$B848))*SUMIFS(d.tsales!$L:$L,d.tsales!$G:$G,d.details!$B848,d.tsales!$P:$P,"GPPJ")</f>
        <v>402267.46482204163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72</v>
      </c>
      <c r="AQ848" s="19">
        <f t="shared" si="262"/>
        <v>0</v>
      </c>
      <c r="AR848">
        <f t="shared" si="263"/>
        <v>91621.581259999992</v>
      </c>
      <c r="AS848">
        <f>SUMIFS(Dsource!$BI:$BI,Dsource!$BE:$BE,d.details!$J848,Dsource!$BF:$BF,"GPPJ")</f>
        <v>91621.581259999992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72</v>
      </c>
      <c r="BA848">
        <f t="shared" si="265"/>
        <v>-321780.62413424772</v>
      </c>
      <c r="BB848">
        <f t="shared" si="266"/>
        <v>0</v>
      </c>
      <c r="BC848">
        <f t="shared" si="267"/>
        <v>0</v>
      </c>
      <c r="BD848" s="28">
        <f>SUMIF(Dsource!$DF:$DF,$J848,Dsource!$DE:$DE)</f>
        <v>3.6666666666666665</v>
      </c>
      <c r="BE848" s="28">
        <f>(BD848/SUM($BD$2:$BD$1498))*master!$B$2</f>
        <v>4.1541937856556972</v>
      </c>
      <c r="BF848">
        <f>SUMIFS(Dsource!$BJ:$BJ,Dsource!$BE:$BE,d.details!$J848,Dsource!$BF:$BF,"GBS")</f>
        <v>0</v>
      </c>
      <c r="BG848" s="28">
        <f t="shared" si="268"/>
        <v>-4.1541937856556972</v>
      </c>
      <c r="BH848" t="str">
        <f t="shared" si="269"/>
        <v>&gt; 200rb</v>
      </c>
      <c r="BI848" t="str">
        <f t="shared" si="270"/>
        <v>&lt; 100rb</v>
      </c>
      <c r="BJ848" s="6">
        <f>SUMIF(Dsource!$BW:$BW,d.details!$J848,Dsource!BX:BX)</f>
        <v>13.333333333333334</v>
      </c>
      <c r="BK848" s="14">
        <f>SUMIF(Dsource!$BW:$BW,d.details!$J848,Dsource!BY:BY)</f>
        <v>7</v>
      </c>
      <c r="BL848">
        <f t="shared" si="271"/>
        <v>0</v>
      </c>
      <c r="BM848" t="s">
        <v>224</v>
      </c>
      <c r="BN848">
        <f t="shared" si="272"/>
        <v>0</v>
      </c>
      <c r="BO848">
        <f t="shared" si="273"/>
        <v>126216.20000000001</v>
      </c>
      <c r="BP848">
        <f>IF(RIGHT($Q848,4)="Bima",0,SUMIFS(Dsource!$BO:$BO,Dsource!$BN:$BN,"Arjuna",Dsource!$BL:$BL,d.details!$J848))</f>
        <v>0</v>
      </c>
      <c r="BQ848">
        <f>IF(RIGHT($Q848,6)="Arjuna",0,SUMIFS(Dsource!$BO:$BO,Dsource!$BN:$BN,"Bima",Dsource!$BL:$BL,d.details!$J848))</f>
        <v>0</v>
      </c>
      <c r="BR848">
        <f>IF(RIGHT($Q848,4)="Bima",0,SUMIFS(Dsource!$BT:$BT,Dsource!$BS:$BS,"Arjuna",Dsource!$BQ:$BQ,d.details!$J848))</f>
        <v>126216.20000000001</v>
      </c>
      <c r="BS848">
        <f>IF(RIGHT($Q848,6)="Arjuna",0,SUMIFS(Dsource!$BT:$BT,Dsource!$BS:$BS,"Bima",Dsource!$BQ:$BQ,d.details!$J848))</f>
        <v>0</v>
      </c>
      <c r="BT848">
        <f t="shared" si="274"/>
        <v>619909.81000000006</v>
      </c>
      <c r="BU848">
        <f>SUMIFS(Dsource!$DO:$DO,Dsource!$DQ:$DQ,"Arjuna",Dsource!$DP:$DP,d.details!$J848)</f>
        <v>413333.26000000013</v>
      </c>
      <c r="BV848">
        <f>SUMIFS(Dsource!$DO:$DO,Dsource!$DQ:$DQ,"Bima",Dsource!$DP:$DP,d.details!$J848)</f>
        <v>206576.55</v>
      </c>
      <c r="BW848" cm="1">
        <f t="array" ref="BW848">SUMPRODUCT((B848=$B$2:$B$1498)*(AH848&lt;$AH$2:$AH$1498))+1</f>
        <v>118</v>
      </c>
    </row>
    <row r="849" spans="1:75" x14ac:dyDescent="0.35">
      <c r="A849">
        <v>17210041467</v>
      </c>
      <c r="B849" t="s">
        <v>2590</v>
      </c>
      <c r="C849">
        <v>1</v>
      </c>
      <c r="D849">
        <v>10041467</v>
      </c>
      <c r="E849">
        <v>172</v>
      </c>
      <c r="F849" t="s">
        <v>208</v>
      </c>
      <c r="G849" t="s">
        <v>3382</v>
      </c>
      <c r="H849" t="s">
        <v>1785</v>
      </c>
      <c r="I849">
        <v>201</v>
      </c>
      <c r="J849" t="s">
        <v>2377</v>
      </c>
      <c r="K849" t="s">
        <v>2378</v>
      </c>
      <c r="L849" t="s">
        <v>3380</v>
      </c>
      <c r="M849" t="s">
        <v>221</v>
      </c>
      <c r="N849" t="s">
        <v>222</v>
      </c>
      <c r="O849">
        <v>-2.1728676</v>
      </c>
      <c r="P849">
        <v>115.41411600000001</v>
      </c>
      <c r="Q849" t="s">
        <v>2591</v>
      </c>
      <c r="R849" t="s">
        <v>3752</v>
      </c>
      <c r="S849" t="s">
        <v>282</v>
      </c>
      <c r="T849" t="s">
        <v>3753</v>
      </c>
      <c r="U849" t="s">
        <v>3754</v>
      </c>
      <c r="V849" t="s">
        <v>250</v>
      </c>
      <c r="W849" t="s">
        <v>216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07</v>
      </c>
      <c r="BA849">
        <f t="shared" si="265"/>
        <v>83683.329371934058</v>
      </c>
      <c r="BB849">
        <f t="shared" si="266"/>
        <v>31891.89</v>
      </c>
      <c r="BC849">
        <f t="shared" si="267"/>
        <v>1</v>
      </c>
      <c r="BD849" s="28">
        <f>SUMIF(Dsource!$DF:$DF,$J849,Dsource!$DE:$DE)</f>
        <v>4</v>
      </c>
      <c r="BE849" s="28">
        <f>(BD849/SUM($BD$2:$BD$1498))*master!$B$2</f>
        <v>4.5318477661698511</v>
      </c>
      <c r="BF849">
        <f>SUMIFS(Dsource!$BJ:$BJ,Dsource!$BE:$BE,d.details!$J849,Dsource!$BF:$BF,"GBS")</f>
        <v>1</v>
      </c>
      <c r="BG849" s="28">
        <f t="shared" si="268"/>
        <v>-3.5318477661698511</v>
      </c>
      <c r="BH849" t="str">
        <f t="shared" si="269"/>
        <v>&gt; 100rb</v>
      </c>
      <c r="BI849" t="str">
        <f t="shared" si="270"/>
        <v>&gt; 200rb</v>
      </c>
      <c r="BJ849" s="6">
        <f>SUMIF(Dsource!$BW:$BW,d.details!$J849,Dsource!BX:BX)</f>
        <v>17</v>
      </c>
      <c r="BK849" s="14">
        <f>SUMIF(Dsource!$BW:$BW,d.details!$J849,Dsource!BY:BY)</f>
        <v>3</v>
      </c>
      <c r="BL849">
        <f t="shared" si="271"/>
        <v>0</v>
      </c>
      <c r="BM849" t="s">
        <v>224</v>
      </c>
      <c r="BN849">
        <f t="shared" si="272"/>
        <v>202417.04197699999</v>
      </c>
      <c r="BO849">
        <f t="shared" si="273"/>
        <v>0</v>
      </c>
      <c r="BP849">
        <f>IF(RIGHT($Q849,4)="Bima",0,SUMIFS(Dsource!$BO:$BO,Dsource!$BN:$BN,"Arjuna",Dsource!$BL:$BL,d.details!$J849))</f>
        <v>202417.04197699999</v>
      </c>
      <c r="BQ849">
        <f>IF(RIGHT($Q849,6)="Arjuna",0,SUMIFS(Dsource!$BO:$BO,Dsource!$BN:$BN,"Bima",Dsource!$BL:$BL,d.details!$J849))</f>
        <v>0</v>
      </c>
      <c r="BR849">
        <f>IF(RIGHT($Q849,4)="Bima",0,SUMIFS(Dsource!$BT:$BT,Dsource!$BS:$BS,"Arjuna",Dsource!$BQ:$BQ,d.details!$J849))</f>
        <v>0</v>
      </c>
      <c r="BS849">
        <f>IF(RIGHT($Q849,6)="Arjuna",0,SUMIFS(Dsource!$BT:$BT,Dsource!$BS:$BS,"Bima",Dsource!$BQ:$BQ,d.details!$J849))</f>
        <v>0</v>
      </c>
      <c r="BT849">
        <f t="shared" si="274"/>
        <v>694324.17279099999</v>
      </c>
      <c r="BU849">
        <f>SUMIFS(Dsource!$DO:$DO,Dsource!$DQ:$DQ,"Arjuna",Dsource!$DP:$DP,d.details!$J849)</f>
        <v>338198.10090000002</v>
      </c>
      <c r="BV849">
        <f>SUMIFS(Dsource!$DO:$DO,Dsource!$DQ:$DQ,"Bima",Dsource!$DP:$DP,d.details!$J849)</f>
        <v>356126.07189099997</v>
      </c>
      <c r="BW849" cm="1">
        <f t="array" ref="BW849">SUMPRODUCT((B849=$B$2:$B$1498)*(AH849&lt;$AH$2:$AH$1498))+1</f>
        <v>206</v>
      </c>
    </row>
    <row r="850" spans="1:75" x14ac:dyDescent="0.35">
      <c r="A850">
        <v>17210041467</v>
      </c>
      <c r="B850" t="s">
        <v>2590</v>
      </c>
      <c r="C850">
        <v>1</v>
      </c>
      <c r="D850">
        <v>10041467</v>
      </c>
      <c r="E850">
        <v>172</v>
      </c>
      <c r="F850" t="s">
        <v>208</v>
      </c>
      <c r="G850" t="s">
        <v>3382</v>
      </c>
      <c r="H850" t="s">
        <v>1785</v>
      </c>
      <c r="I850">
        <v>201</v>
      </c>
      <c r="J850" t="s">
        <v>2379</v>
      </c>
      <c r="K850" t="s">
        <v>2380</v>
      </c>
      <c r="L850" t="s">
        <v>3381</v>
      </c>
      <c r="M850" t="s">
        <v>221</v>
      </c>
      <c r="N850" t="s">
        <v>222</v>
      </c>
      <c r="O850">
        <v>-2.1727918000000002</v>
      </c>
      <c r="P850">
        <v>115.4139461</v>
      </c>
      <c r="Q850" t="s">
        <v>2591</v>
      </c>
      <c r="R850" t="s">
        <v>3752</v>
      </c>
      <c r="S850" t="s">
        <v>282</v>
      </c>
      <c r="T850" t="s">
        <v>3753</v>
      </c>
      <c r="U850" t="s">
        <v>3754</v>
      </c>
      <c r="V850" t="s">
        <v>699</v>
      </c>
      <c r="W850" t="s">
        <v>216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 s="28">
        <f>SUMIF(Dsource!$DF:$DF,$J850,Dsource!$DE:$DE)</f>
        <v>12.333333333333334</v>
      </c>
      <c r="BE850" s="28">
        <f>(BD850/SUM($BD$2:$BD$1498))*master!$B$2</f>
        <v>13.973197279023708</v>
      </c>
      <c r="BF850">
        <f>SUMIFS(Dsource!$BJ:$BJ,Dsource!$BE:$BE,d.details!$J850,Dsource!$BF:$BF,"GBS")</f>
        <v>0</v>
      </c>
      <c r="BG850" s="28">
        <f t="shared" si="268"/>
        <v>-13.973197279023708</v>
      </c>
      <c r="BH850" t="str">
        <f t="shared" si="269"/>
        <v>&lt; 100rb</v>
      </c>
      <c r="BI850" t="str">
        <f t="shared" si="270"/>
        <v>&lt; 100rb</v>
      </c>
      <c r="BJ850" s="6">
        <f>SUMIF(Dsource!$BW:$BW,d.details!$J850,Dsource!BX:BX)</f>
        <v>5</v>
      </c>
      <c r="BK850" s="14">
        <f>SUMIF(Dsource!$BW:$BW,d.details!$J850,Dsource!BY:BY)</f>
        <v>6</v>
      </c>
      <c r="BL850">
        <f t="shared" si="271"/>
        <v>0</v>
      </c>
      <c r="BM850" t="s">
        <v>224</v>
      </c>
      <c r="BN850">
        <f t="shared" si="272"/>
        <v>214068.48783100001</v>
      </c>
      <c r="BO850">
        <f t="shared" si="273"/>
        <v>56036.01</v>
      </c>
      <c r="BP850">
        <f>IF(RIGHT($Q850,4)="Bima",0,SUMIFS(Dsource!$BO:$BO,Dsource!$BN:$BN,"Arjuna",Dsource!$BL:$BL,d.details!$J850))</f>
        <v>214068.48783100001</v>
      </c>
      <c r="BQ850">
        <f>IF(RIGHT($Q850,6)="Arjuna",0,SUMIFS(Dsource!$BO:$BO,Dsource!$BN:$BN,"Bima",Dsource!$BL:$BL,d.details!$J850))</f>
        <v>0</v>
      </c>
      <c r="BR850">
        <f>IF(RIGHT($Q850,4)="Bima",0,SUMIFS(Dsource!$BT:$BT,Dsource!$BS:$BS,"Arjuna",Dsource!$BQ:$BQ,d.details!$J850))</f>
        <v>56036.01</v>
      </c>
      <c r="BS850">
        <f>IF(RIGHT($Q850,6)="Arjuna",0,SUMIFS(Dsource!$BT:$BT,Dsource!$BS:$BS,"Bima",Dsource!$BQ:$BQ,d.details!$J850))</f>
        <v>0</v>
      </c>
      <c r="BT850">
        <f t="shared" si="274"/>
        <v>830900.80657200003</v>
      </c>
      <c r="BU850">
        <f>SUMIFS(Dsource!$DO:$DO,Dsource!$DQ:$DQ,"Arjuna",Dsource!$DP:$DP,d.details!$J850)</f>
        <v>130630.60135</v>
      </c>
      <c r="BV850">
        <f>SUMIFS(Dsource!$DO:$DO,Dsource!$DQ:$DQ,"Bima",Dsource!$DP:$DP,d.details!$J850)</f>
        <v>700270.20522200002</v>
      </c>
      <c r="BW850" cm="1">
        <f t="array" ref="BW850">SUMPRODUCT((B850=$B$2:$B$1498)*(AH850&lt;$AH$2:$AH$1498))+1</f>
        <v>321</v>
      </c>
    </row>
    <row r="851" spans="1:75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8</v>
      </c>
      <c r="G851" t="s">
        <v>3383</v>
      </c>
      <c r="H851" t="s">
        <v>1882</v>
      </c>
      <c r="I851">
        <v>202</v>
      </c>
      <c r="J851" t="s">
        <v>1901</v>
      </c>
      <c r="K851" t="s">
        <v>1902</v>
      </c>
      <c r="L851" t="s">
        <v>3384</v>
      </c>
      <c r="M851" t="s">
        <v>221</v>
      </c>
      <c r="N851" t="s">
        <v>222</v>
      </c>
      <c r="O851">
        <v>-2.0559021999999998</v>
      </c>
      <c r="P851">
        <v>115.4537272</v>
      </c>
      <c r="Q851" t="s">
        <v>2599</v>
      </c>
      <c r="R851" t="s">
        <v>3795</v>
      </c>
      <c r="S851" t="s">
        <v>819</v>
      </c>
      <c r="T851" t="s">
        <v>3753</v>
      </c>
      <c r="U851" t="s">
        <v>3754</v>
      </c>
      <c r="V851" t="s">
        <v>250</v>
      </c>
      <c r="W851" t="s">
        <v>498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06E-3</v>
      </c>
      <c r="AJ851" s="19">
        <f>(Y851/SUMIFS(Y:Y,$B:$B,$B851))*SUMIFS(d.tsales!$L:$L,d.tsales!$G:$G,d.details!$B851,d.tsales!$P:$P,"GPPJ")</f>
        <v>58685.231727985192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192</v>
      </c>
      <c r="AQ851" s="19">
        <f t="shared" si="262"/>
        <v>125616.04458905765</v>
      </c>
      <c r="AR851">
        <f t="shared" si="263"/>
        <v>619161.02810600016</v>
      </c>
      <c r="AS851">
        <f>SUMIFS(Dsource!$BI:$BI,Dsource!$BE:$BE,d.details!$J851,Dsource!$BF:$BF,"GPPJ")</f>
        <v>486773.69081000017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28</v>
      </c>
      <c r="BA851">
        <f t="shared" si="265"/>
        <v>560475.79637801496</v>
      </c>
      <c r="BB851">
        <f t="shared" si="266"/>
        <v>-125616.04458905765</v>
      </c>
      <c r="BC851">
        <f t="shared" si="267"/>
        <v>0</v>
      </c>
      <c r="BD851" s="28">
        <f>SUMIF(Dsource!$DF:$DF,$J851,Dsource!$DE:$DE)</f>
        <v>3.3333333333333335</v>
      </c>
      <c r="BE851" s="28">
        <f>(BD851/SUM($BD$2:$BD$1498))*master!$B$2</f>
        <v>3.7765398051415429</v>
      </c>
      <c r="BF851">
        <f>SUMIFS(Dsource!$BJ:$BJ,Dsource!$BE:$BE,d.details!$J851,Dsource!$BF:$BF,"GBS")</f>
        <v>0</v>
      </c>
      <c r="BG851" s="28">
        <f t="shared" si="268"/>
        <v>-3.7765398051415429</v>
      </c>
      <c r="BH851" t="str">
        <f t="shared" si="269"/>
        <v>&gt; 100rb</v>
      </c>
      <c r="BI851" t="str">
        <f t="shared" si="270"/>
        <v>&gt; 500rb</v>
      </c>
      <c r="BJ851" s="6">
        <f>SUMIF(Dsource!$BW:$BW,d.details!$J851,Dsource!BX:BX)</f>
        <v>26</v>
      </c>
      <c r="BK851" s="14">
        <f>SUMIF(Dsource!$BW:$BW,d.details!$J851,Dsource!BY:BY)</f>
        <v>4</v>
      </c>
      <c r="BL851">
        <f t="shared" si="271"/>
        <v>0</v>
      </c>
      <c r="BM851" t="s">
        <v>224</v>
      </c>
      <c r="BN851">
        <f t="shared" si="272"/>
        <v>56486.490000000005</v>
      </c>
      <c r="BO851">
        <f t="shared" si="273"/>
        <v>186306.293512</v>
      </c>
      <c r="BP851">
        <f>IF(RIGHT($Q851,4)="Bima",0,SUMIFS(Dsource!$BO:$BO,Dsource!$BN:$BN,"Arjuna",Dsource!$BL:$BL,d.details!$J851))</f>
        <v>0</v>
      </c>
      <c r="BQ851">
        <f>IF(RIGHT($Q851,6)="Arjuna",0,SUMIFS(Dsource!$BO:$BO,Dsource!$BN:$BN,"Bima",Dsource!$BL:$BL,d.details!$J851))</f>
        <v>56486.490000000005</v>
      </c>
      <c r="BR851">
        <f>IF(RIGHT($Q851,4)="Bima",0,SUMIFS(Dsource!$BT:$BT,Dsource!$BS:$BS,"Arjuna",Dsource!$BQ:$BQ,d.details!$J851))</f>
        <v>0</v>
      </c>
      <c r="BS851">
        <f>IF(RIGHT($Q851,6)="Arjuna",0,SUMIFS(Dsource!$BT:$BT,Dsource!$BS:$BS,"Bima",Dsource!$BQ:$BQ,d.details!$J851))</f>
        <v>186306.293512</v>
      </c>
      <c r="BT851">
        <f t="shared" si="274"/>
        <v>1203738.3458499999</v>
      </c>
      <c r="BU851">
        <f>SUMIFS(Dsource!$DO:$DO,Dsource!$DQ:$DQ,"Arjuna",Dsource!$DP:$DP,d.details!$J851)</f>
        <v>832567.24585000006</v>
      </c>
      <c r="BV851">
        <f>SUMIFS(Dsource!$DO:$DO,Dsource!$DQ:$DQ,"Bima",Dsource!$DP:$DP,d.details!$J851)</f>
        <v>371171.09999999992</v>
      </c>
      <c r="BW851" cm="1">
        <f t="array" ref="BW851">SUMPRODUCT((B851=$B$2:$B$1498)*(AH851&lt;$AH$2:$AH$1498))+1</f>
        <v>131</v>
      </c>
    </row>
    <row r="852" spans="1:75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8</v>
      </c>
      <c r="G852" t="s">
        <v>3383</v>
      </c>
      <c r="H852" t="s">
        <v>1882</v>
      </c>
      <c r="I852">
        <v>202</v>
      </c>
      <c r="J852" t="s">
        <v>1903</v>
      </c>
      <c r="K852" t="s">
        <v>1904</v>
      </c>
      <c r="L852" t="s">
        <v>3385</v>
      </c>
      <c r="M852" t="s">
        <v>221</v>
      </c>
      <c r="N852" t="s">
        <v>222</v>
      </c>
      <c r="O852">
        <v>-2.0558113480000002</v>
      </c>
      <c r="P852">
        <v>115.4540981</v>
      </c>
      <c r="Q852" t="s">
        <v>2599</v>
      </c>
      <c r="R852" t="s">
        <v>3795</v>
      </c>
      <c r="S852" t="s">
        <v>819</v>
      </c>
      <c r="T852" t="s">
        <v>3753</v>
      </c>
      <c r="U852" t="s">
        <v>3754</v>
      </c>
      <c r="V852" t="s">
        <v>250</v>
      </c>
      <c r="W852" t="s">
        <v>498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36</v>
      </c>
      <c r="AI852">
        <f t="shared" si="260"/>
        <v>1.3975046009201792E-2</v>
      </c>
      <c r="AJ852" s="19">
        <f>(Y852/SUMIFS(Y:Y,$B:$B,$B852))*SUMIFS(d.tsales!$L:$L,d.tsales!$G:$G,d.details!$B852,d.tsales!$P:$P,"GPPJ")</f>
        <v>284951.18812762451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51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41</v>
      </c>
      <c r="BA852">
        <f t="shared" si="265"/>
        <v>-170807.10560662454</v>
      </c>
      <c r="BB852">
        <f t="shared" si="266"/>
        <v>-208975.67959112785</v>
      </c>
      <c r="BC852">
        <f t="shared" si="267"/>
        <v>1</v>
      </c>
      <c r="BD852" s="28">
        <f>SUMIF(Dsource!$DF:$DF,$J852,Dsource!$DE:$DE)</f>
        <v>6</v>
      </c>
      <c r="BE852" s="28">
        <f>(BD852/SUM($BD$2:$BD$1498))*master!$B$2</f>
        <v>6.7977716492547762</v>
      </c>
      <c r="BF852">
        <f>SUMIFS(Dsource!$BJ:$BJ,Dsource!$BE:$BE,d.details!$J852,Dsource!$BF:$BF,"GBS")</f>
        <v>2</v>
      </c>
      <c r="BG852" s="28">
        <f t="shared" si="268"/>
        <v>-4.7977716492547762</v>
      </c>
      <c r="BH852" t="str">
        <f t="shared" si="269"/>
        <v>&gt; 200rb</v>
      </c>
      <c r="BI852" t="str">
        <f t="shared" si="270"/>
        <v>&gt; 100rb</v>
      </c>
      <c r="BJ852" s="6">
        <f>SUMIF(Dsource!$BW:$BW,d.details!$J852,Dsource!BX:BX)</f>
        <v>26.333333333333332</v>
      </c>
      <c r="BK852" s="14">
        <f>SUMIF(Dsource!$BW:$BW,d.details!$J852,Dsource!BY:BY)</f>
        <v>7</v>
      </c>
      <c r="BL852">
        <f t="shared" si="271"/>
        <v>0</v>
      </c>
      <c r="BM852" t="s">
        <v>224</v>
      </c>
      <c r="BN852">
        <f t="shared" si="272"/>
        <v>175707.18468100001</v>
      </c>
      <c r="BO852">
        <f t="shared" si="273"/>
        <v>91399.085764999996</v>
      </c>
      <c r="BP852">
        <f>IF(RIGHT($Q852,4)="Bima",0,SUMIFS(Dsource!$BO:$BO,Dsource!$BN:$BN,"Arjuna",Dsource!$BL:$BL,d.details!$J852))</f>
        <v>0</v>
      </c>
      <c r="BQ852">
        <f>IF(RIGHT($Q852,6)="Arjuna",0,SUMIFS(Dsource!$BO:$BO,Dsource!$BN:$BN,"Bima",Dsource!$BL:$BL,d.details!$J852))</f>
        <v>175707.18468100001</v>
      </c>
      <c r="BR852">
        <f>IF(RIGHT($Q852,4)="Bima",0,SUMIFS(Dsource!$BT:$BT,Dsource!$BS:$BS,"Arjuna",Dsource!$BQ:$BQ,d.details!$J852))</f>
        <v>0</v>
      </c>
      <c r="BS852">
        <f>IF(RIGHT($Q852,6)="Arjuna",0,SUMIFS(Dsource!$BT:$BT,Dsource!$BS:$BS,"Bima",Dsource!$BQ:$BQ,d.details!$J852))</f>
        <v>91399.085764999996</v>
      </c>
      <c r="BT852">
        <f t="shared" si="274"/>
        <v>1121641.2575599998</v>
      </c>
      <c r="BU852">
        <f>SUMIFS(Dsource!$DO:$DO,Dsource!$DQ:$DQ,"Arjuna",Dsource!$DP:$DP,d.details!$J852)</f>
        <v>370765.68386999995</v>
      </c>
      <c r="BV852">
        <f>SUMIFS(Dsource!$DO:$DO,Dsource!$DQ:$DQ,"Bima",Dsource!$DP:$DP,d.details!$J852)</f>
        <v>750875.57368999999</v>
      </c>
      <c r="BW852" cm="1">
        <f t="array" ref="BW852">SUMPRODUCT((B852=$B$2:$B$1498)*(AH852&lt;$AH$2:$AH$1498))+1</f>
        <v>44</v>
      </c>
    </row>
    <row r="853" spans="1:75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8</v>
      </c>
      <c r="G853" t="s">
        <v>3383</v>
      </c>
      <c r="H853" t="s">
        <v>1882</v>
      </c>
      <c r="I853">
        <v>202</v>
      </c>
      <c r="J853" t="s">
        <v>1905</v>
      </c>
      <c r="K853" t="s">
        <v>1906</v>
      </c>
      <c r="L853" t="s">
        <v>3386</v>
      </c>
      <c r="M853" t="s">
        <v>221</v>
      </c>
      <c r="N853" t="s">
        <v>222</v>
      </c>
      <c r="O853">
        <v>-2.051865066</v>
      </c>
      <c r="P853">
        <v>115.4542562</v>
      </c>
      <c r="Q853" t="s">
        <v>2599</v>
      </c>
      <c r="R853" t="s">
        <v>3972</v>
      </c>
      <c r="S853" t="s">
        <v>819</v>
      </c>
      <c r="T853" t="s">
        <v>3753</v>
      </c>
      <c r="U853" t="s">
        <v>3754</v>
      </c>
      <c r="V853" t="s">
        <v>250</v>
      </c>
      <c r="W853" t="s">
        <v>498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6E-3</v>
      </c>
      <c r="AJ853" s="19">
        <f>(Y853/SUMIFS(Y:Y,$B:$B,$B853))*SUMIFS(d.tsales!$L:$L,d.tsales!$G:$G,d.details!$B853,d.tsales!$P:$P,"GPPJ")</f>
        <v>22482.677737405913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3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7</v>
      </c>
      <c r="BB853">
        <f t="shared" si="266"/>
        <v>-834200.91656289308</v>
      </c>
      <c r="BC853">
        <f t="shared" si="267"/>
        <v>0</v>
      </c>
      <c r="BD853" s="28">
        <f>SUMIF(Dsource!$DF:$DF,$J853,Dsource!$DE:$DE)</f>
        <v>27.333333333333332</v>
      </c>
      <c r="BE853" s="28">
        <f>(BD853/SUM($BD$2:$BD$1498))*master!$B$2</f>
        <v>30.967626402160647</v>
      </c>
      <c r="BF853">
        <f>SUMIFS(Dsource!$BJ:$BJ,Dsource!$BE:$BE,d.details!$J853,Dsource!$BF:$BF,"GBS")</f>
        <v>0</v>
      </c>
      <c r="BG853" s="28">
        <f t="shared" si="268"/>
        <v>-30.967626402160647</v>
      </c>
      <c r="BH853" t="str">
        <f t="shared" si="269"/>
        <v>&gt; 500rb</v>
      </c>
      <c r="BI853" t="str">
        <f t="shared" si="270"/>
        <v>&gt; 200rb</v>
      </c>
      <c r="BJ853" s="6">
        <f>SUMIF(Dsource!$BW:$BW,d.details!$J853,Dsource!BX:BX)</f>
        <v>15.666666666666666</v>
      </c>
      <c r="BK853" s="14">
        <f>SUMIF(Dsource!$BW:$BW,d.details!$J853,Dsource!BY:BY)</f>
        <v>16</v>
      </c>
      <c r="BL853">
        <f t="shared" si="271"/>
        <v>0</v>
      </c>
      <c r="BM853" t="s">
        <v>224</v>
      </c>
      <c r="BN853">
        <f t="shared" si="272"/>
        <v>456756.74270200002</v>
      </c>
      <c r="BO853">
        <f t="shared" si="273"/>
        <v>569999.97522400005</v>
      </c>
      <c r="BP853">
        <f>IF(RIGHT($Q853,4)="Bima",0,SUMIFS(Dsource!$BO:$BO,Dsource!$BN:$BN,"Arjuna",Dsource!$BL:$BL,d.details!$J853))</f>
        <v>0</v>
      </c>
      <c r="BQ853">
        <f>IF(RIGHT($Q853,6)="Arjuna",0,SUMIFS(Dsource!$BO:$BO,Dsource!$BN:$BN,"Bima",Dsource!$BL:$BL,d.details!$J853))</f>
        <v>456756.74270200002</v>
      </c>
      <c r="BR853">
        <f>IF(RIGHT($Q853,4)="Bima",0,SUMIFS(Dsource!$BT:$BT,Dsource!$BS:$BS,"Arjuna",Dsource!$BQ:$BQ,d.details!$J853))</f>
        <v>0</v>
      </c>
      <c r="BS853">
        <f>IF(RIGHT($Q853,6)="Arjuna",0,SUMIFS(Dsource!$BT:$BT,Dsource!$BS:$BS,"Bima",Dsource!$BQ:$BQ,d.details!$J853))</f>
        <v>569999.97522400005</v>
      </c>
      <c r="BT853">
        <f t="shared" si="274"/>
        <v>985945.81963600009</v>
      </c>
      <c r="BU853">
        <f>SUMIFS(Dsource!$DO:$DO,Dsource!$DQ:$DQ,"Arjuna",Dsource!$DP:$DP,d.details!$J853)</f>
        <v>402522.42342200008</v>
      </c>
      <c r="BV853">
        <f>SUMIFS(Dsource!$DO:$DO,Dsource!$DQ:$DQ,"Bima",Dsource!$DP:$DP,d.details!$J853)</f>
        <v>583423.39621399995</v>
      </c>
      <c r="BW853" cm="1">
        <f t="array" ref="BW853">SUMPRODUCT((B853=$B$2:$B$1498)*(AH853&lt;$AH$2:$AH$1498))+1</f>
        <v>18</v>
      </c>
    </row>
    <row r="854" spans="1:75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8</v>
      </c>
      <c r="G854" t="s">
        <v>3383</v>
      </c>
      <c r="H854" t="s">
        <v>1882</v>
      </c>
      <c r="I854">
        <v>202</v>
      </c>
      <c r="J854" t="s">
        <v>1907</v>
      </c>
      <c r="K854" t="s">
        <v>1908</v>
      </c>
      <c r="L854" t="s">
        <v>3387</v>
      </c>
      <c r="M854" t="s">
        <v>212</v>
      </c>
      <c r="N854" t="s">
        <v>222</v>
      </c>
      <c r="O854">
        <v>-2.0246583380000001</v>
      </c>
      <c r="P854">
        <v>115.4440219</v>
      </c>
      <c r="Q854" t="s">
        <v>2599</v>
      </c>
      <c r="R854" t="s">
        <v>3973</v>
      </c>
      <c r="S854" t="s">
        <v>3389</v>
      </c>
      <c r="T854" t="s">
        <v>3753</v>
      </c>
      <c r="U854" t="s">
        <v>3754</v>
      </c>
      <c r="V854" t="s">
        <v>250</v>
      </c>
      <c r="W854" t="s">
        <v>498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6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 s="28">
        <f>SUMIF(Dsource!$DF:$DF,$J854,Dsource!$DE:$DE)</f>
        <v>1</v>
      </c>
      <c r="BE854" s="28">
        <f>(BD854/SUM($BD$2:$BD$1498))*master!$B$2</f>
        <v>1.1329619415424628</v>
      </c>
      <c r="BF854">
        <f>SUMIFS(Dsource!$BJ:$BJ,Dsource!$BE:$BE,d.details!$J854,Dsource!$BF:$BF,"GBS")</f>
        <v>0</v>
      </c>
      <c r="BG854" s="28">
        <f t="shared" si="268"/>
        <v>-1.1329619415424628</v>
      </c>
      <c r="BH854" t="str">
        <f t="shared" si="269"/>
        <v>&lt; 100rb</v>
      </c>
      <c r="BI854" t="str">
        <f t="shared" si="270"/>
        <v>&gt; 200rb</v>
      </c>
      <c r="BJ854" s="6">
        <f>SUMIF(Dsource!$BW:$BW,d.details!$J854,Dsource!BX:BX)</f>
        <v>3.6666666666666665</v>
      </c>
      <c r="BK854" s="14">
        <f>SUMIF(Dsource!$BW:$BW,d.details!$J854,Dsource!BY:BY)</f>
        <v>2</v>
      </c>
      <c r="BL854">
        <f t="shared" si="271"/>
        <v>0</v>
      </c>
      <c r="BM854" t="s">
        <v>224</v>
      </c>
      <c r="BN854">
        <f t="shared" si="272"/>
        <v>0</v>
      </c>
      <c r="BO854">
        <f t="shared" si="273"/>
        <v>0</v>
      </c>
      <c r="BP854">
        <f>IF(RIGHT($Q854,4)="Bima",0,SUMIFS(Dsource!$BO:$BO,Dsource!$BN:$BN,"Arjuna",Dsource!$BL:$BL,d.details!$J854))</f>
        <v>0</v>
      </c>
      <c r="BQ854">
        <f>IF(RIGHT($Q854,6)="Arjuna",0,SUMIFS(Dsource!$BO:$BO,Dsource!$BN:$BN,"Bima",Dsource!$BL:$BL,d.details!$J854))</f>
        <v>0</v>
      </c>
      <c r="BR854">
        <f>IF(RIGHT($Q854,4)="Bima",0,SUMIFS(Dsource!$BT:$BT,Dsource!$BS:$BS,"Arjuna",Dsource!$BQ:$BQ,d.details!$J854))</f>
        <v>0</v>
      </c>
      <c r="BS854">
        <f>IF(RIGHT($Q854,6)="Arjuna",0,SUMIFS(Dsource!$BT:$BT,Dsource!$BS:$BS,"Bima",Dsource!$BQ:$BQ,d.details!$J854))</f>
        <v>0</v>
      </c>
      <c r="BT854">
        <f t="shared" si="274"/>
        <v>1054053.9457599998</v>
      </c>
      <c r="BU854">
        <f>SUMIFS(Dsource!$DO:$DO,Dsource!$DQ:$DQ,"Arjuna",Dsource!$DP:$DP,d.details!$J854)</f>
        <v>769369.30440899986</v>
      </c>
      <c r="BV854">
        <f>SUMIFS(Dsource!$DO:$DO,Dsource!$DQ:$DQ,"Bima",Dsource!$DP:$DP,d.details!$J854)</f>
        <v>284684.641351</v>
      </c>
      <c r="BW854" cm="1">
        <f t="array" ref="BW854">SUMPRODUCT((B854=$B$2:$B$1498)*(AH854&lt;$AH$2:$AH$1498))+1</f>
        <v>262</v>
      </c>
    </row>
    <row r="855" spans="1:75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8</v>
      </c>
      <c r="G855" t="s">
        <v>3383</v>
      </c>
      <c r="H855" t="s">
        <v>1882</v>
      </c>
      <c r="I855">
        <v>202</v>
      </c>
      <c r="J855" t="s">
        <v>1909</v>
      </c>
      <c r="K855" t="s">
        <v>1910</v>
      </c>
      <c r="L855" t="s">
        <v>3388</v>
      </c>
      <c r="M855" t="s">
        <v>221</v>
      </c>
      <c r="N855" t="s">
        <v>222</v>
      </c>
      <c r="O855">
        <v>-2.0204</v>
      </c>
      <c r="P855">
        <v>115.44288</v>
      </c>
      <c r="Q855" t="s">
        <v>2599</v>
      </c>
      <c r="R855" t="s">
        <v>3973</v>
      </c>
      <c r="S855" t="s">
        <v>3389</v>
      </c>
      <c r="T855" t="s">
        <v>3753</v>
      </c>
      <c r="U855" t="s">
        <v>3754</v>
      </c>
      <c r="V855" t="s">
        <v>292</v>
      </c>
      <c r="W855" t="s">
        <v>498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1E-3</v>
      </c>
      <c r="AJ855" s="19">
        <f>(Y855/SUMIFS(Y:Y,$B:$B,$B855))*SUMIFS(d.tsales!$L:$L,d.tsales!$G:$G,d.details!$B855,d.tsales!$P:$P,"GPPJ")</f>
        <v>78289.616469290821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21</v>
      </c>
      <c r="AQ855" s="19">
        <f t="shared" si="262"/>
        <v>571342.79596198187</v>
      </c>
      <c r="AR855">
        <f t="shared" si="263"/>
        <v>473499.86197899992</v>
      </c>
      <c r="AS855">
        <f>SUMIFS(Dsource!$BI:$BI,Dsource!$BE:$BE,d.details!$J855,Dsource!$BF:$BF,"GPPJ")</f>
        <v>206846.74233999997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6</v>
      </c>
      <c r="BA855">
        <f t="shared" si="265"/>
        <v>161485.04226670915</v>
      </c>
      <c r="BB855">
        <f t="shared" si="266"/>
        <v>-337617.5927189819</v>
      </c>
      <c r="BC855">
        <f t="shared" si="267"/>
        <v>1</v>
      </c>
      <c r="BD855" s="28">
        <f>SUMIF(Dsource!$DF:$DF,$J855,Dsource!$DE:$DE)</f>
        <v>17.666666666666668</v>
      </c>
      <c r="BE855" s="28">
        <f>(BD855/SUM($BD$2:$BD$1498))*master!$B$2</f>
        <v>20.015660967250177</v>
      </c>
      <c r="BF855">
        <f>SUMIFS(Dsource!$BJ:$BJ,Dsource!$BE:$BE,d.details!$J855,Dsource!$BF:$BF,"GBS")</f>
        <v>11</v>
      </c>
      <c r="BG855" s="28">
        <f t="shared" si="268"/>
        <v>-9.0156609672501773</v>
      </c>
      <c r="BH855" t="str">
        <f t="shared" si="269"/>
        <v>&gt; 200rb</v>
      </c>
      <c r="BI855" t="str">
        <f t="shared" si="270"/>
        <v>&gt; 200rb</v>
      </c>
      <c r="BJ855" s="6">
        <f>SUMIF(Dsource!$BW:$BW,d.details!$J855,Dsource!BX:BX)</f>
        <v>23.333333333333332</v>
      </c>
      <c r="BK855" s="14">
        <f>SUMIF(Dsource!$BW:$BW,d.details!$J855,Dsource!BY:BY)</f>
        <v>32</v>
      </c>
      <c r="BL855">
        <f t="shared" si="271"/>
        <v>0</v>
      </c>
      <c r="BM855" t="s">
        <v>224</v>
      </c>
      <c r="BN855">
        <f t="shared" si="272"/>
        <v>0</v>
      </c>
      <c r="BO855">
        <f t="shared" si="273"/>
        <v>616641.41081000003</v>
      </c>
      <c r="BP855">
        <f>IF(RIGHT($Q855,4)="Bima",0,SUMIFS(Dsource!$BO:$BO,Dsource!$BN:$BN,"Arjuna",Dsource!$BL:$BL,d.details!$J855))</f>
        <v>0</v>
      </c>
      <c r="BQ855">
        <f>IF(RIGHT($Q855,6)="Arjuna",0,SUMIFS(Dsource!$BO:$BO,Dsource!$BN:$BN,"Bima",Dsource!$BL:$BL,d.details!$J855))</f>
        <v>0</v>
      </c>
      <c r="BR855">
        <f>IF(RIGHT($Q855,4)="Bima",0,SUMIFS(Dsource!$BT:$BT,Dsource!$BS:$BS,"Arjuna",Dsource!$BQ:$BQ,d.details!$J855))</f>
        <v>0</v>
      </c>
      <c r="BS855">
        <f>IF(RIGHT($Q855,6)="Arjuna",0,SUMIFS(Dsource!$BT:$BT,Dsource!$BS:$BS,"Bima",Dsource!$BQ:$BQ,d.details!$J855))</f>
        <v>616641.41081000003</v>
      </c>
      <c r="BT855">
        <f t="shared" si="274"/>
        <v>1150334.873871</v>
      </c>
      <c r="BU855">
        <f>SUMIFS(Dsource!$DO:$DO,Dsource!$DQ:$DQ,"Arjuna",Dsource!$DP:$DP,d.details!$J855)</f>
        <v>287387.25089999993</v>
      </c>
      <c r="BV855">
        <f>SUMIFS(Dsource!$DO:$DO,Dsource!$DQ:$DQ,"Bima",Dsource!$DP:$DP,d.details!$J855)</f>
        <v>862947.62297100003</v>
      </c>
      <c r="BW855" cm="1">
        <f t="array" ref="BW855">SUMPRODUCT((B855=$B$2:$B$1498)*(AH855&lt;$AH$2:$AH$1498))+1</f>
        <v>31</v>
      </c>
    </row>
    <row r="856" spans="1:75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8</v>
      </c>
      <c r="G856" t="s">
        <v>3383</v>
      </c>
      <c r="H856" t="s">
        <v>1882</v>
      </c>
      <c r="I856">
        <v>202</v>
      </c>
      <c r="J856" t="s">
        <v>1911</v>
      </c>
      <c r="K856" t="s">
        <v>1912</v>
      </c>
      <c r="L856" t="s">
        <v>3389</v>
      </c>
      <c r="M856" t="s">
        <v>221</v>
      </c>
      <c r="N856" t="s">
        <v>222</v>
      </c>
      <c r="O856">
        <v>-2.006011682</v>
      </c>
      <c r="P856">
        <v>115.44488560000001</v>
      </c>
      <c r="Q856" t="s">
        <v>2599</v>
      </c>
      <c r="R856" t="s">
        <v>3802</v>
      </c>
      <c r="S856" t="s">
        <v>3389</v>
      </c>
      <c r="T856" t="s">
        <v>3753</v>
      </c>
      <c r="U856" t="s">
        <v>3754</v>
      </c>
      <c r="V856" t="s">
        <v>292</v>
      </c>
      <c r="W856" t="s">
        <v>498</v>
      </c>
      <c r="X856">
        <f t="shared" si="256"/>
        <v>46156.143633333333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67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67</v>
      </c>
      <c r="AH856">
        <f t="shared" si="259"/>
        <v>67849.417273436877</v>
      </c>
      <c r="AI856">
        <f t="shared" si="260"/>
        <v>6.195444649873496E-4</v>
      </c>
      <c r="AJ856" s="19">
        <f>(Y856/SUMIFS(Y:Y,$B:$B,$B856))*SUMIFS(d.tsales!$L:$L,d.tsales!$G:$G,d.details!$B856,d.tsales!$P:$P,"GPPJ")</f>
        <v>12632.511641092058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24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58</v>
      </c>
      <c r="AQ856" s="19">
        <f t="shared" si="262"/>
        <v>55216.905632344824</v>
      </c>
      <c r="AR856">
        <f t="shared" si="263"/>
        <v>122387.31080999997</v>
      </c>
      <c r="AS856">
        <f>SUMIFS(Dsource!$BI:$BI,Dsource!$BE:$BE,d.details!$J856,Dsource!$BF:$BF,"GPPJ")</f>
        <v>122387.31080999997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9</v>
      </c>
      <c r="BA856">
        <f t="shared" si="265"/>
        <v>109754.79916890791</v>
      </c>
      <c r="BB856">
        <f t="shared" si="266"/>
        <v>-55216.905632344824</v>
      </c>
      <c r="BC856">
        <f t="shared" si="267"/>
        <v>0</v>
      </c>
      <c r="BD856" s="28">
        <f>SUMIF(Dsource!$DF:$DF,$J856,Dsource!$DE:$DE)</f>
        <v>1.6666666666666667</v>
      </c>
      <c r="BE856" s="28">
        <f>(BD856/SUM($BD$2:$BD$1498))*master!$B$2</f>
        <v>1.8882699025707714</v>
      </c>
      <c r="BF856">
        <f>SUMIFS(Dsource!$BJ:$BJ,Dsource!$BE:$BE,d.details!$J856,Dsource!$BF:$BF,"GBS")</f>
        <v>0</v>
      </c>
      <c r="BG856" s="28">
        <f t="shared" si="268"/>
        <v>-1.8882699025707714</v>
      </c>
      <c r="BH856" t="str">
        <f t="shared" si="269"/>
        <v>&lt; 100rb</v>
      </c>
      <c r="BI856" t="str">
        <f t="shared" si="270"/>
        <v>&gt; 100rb</v>
      </c>
      <c r="BJ856" s="6">
        <f>SUMIF(Dsource!$BW:$BW,d.details!$J856,Dsource!BX:BX)</f>
        <v>7</v>
      </c>
      <c r="BK856" s="14">
        <f>SUMIF(Dsource!$BW:$BW,d.details!$J856,Dsource!BY:BY)</f>
        <v>0</v>
      </c>
      <c r="BL856">
        <f t="shared" si="271"/>
        <v>0</v>
      </c>
      <c r="BM856" t="s">
        <v>224</v>
      </c>
      <c r="BN856">
        <f t="shared" si="272"/>
        <v>130180.18</v>
      </c>
      <c r="BO856">
        <f t="shared" si="273"/>
        <v>0</v>
      </c>
      <c r="BP856">
        <f>IF(RIGHT($Q856,4)="Bima",0,SUMIFS(Dsource!$BO:$BO,Dsource!$BN:$BN,"Arjuna",Dsource!$BL:$BL,d.details!$J856))</f>
        <v>0</v>
      </c>
      <c r="BQ856">
        <f>IF(RIGHT($Q856,6)="Arjuna",0,SUMIFS(Dsource!$BO:$BO,Dsource!$BN:$BN,"Bima",Dsource!$BL:$BL,d.details!$J856))</f>
        <v>130180.18</v>
      </c>
      <c r="BR856">
        <f>IF(RIGHT($Q856,4)="Bima",0,SUMIFS(Dsource!$BT:$BT,Dsource!$BS:$BS,"Arjuna",Dsource!$BQ:$BQ,d.details!$J856))</f>
        <v>0</v>
      </c>
      <c r="BS856">
        <f>IF(RIGHT($Q856,6)="Arjuna",0,SUMIFS(Dsource!$BT:$BT,Dsource!$BS:$BS,"Bima",Dsource!$BQ:$BQ,d.details!$J856))</f>
        <v>0</v>
      </c>
      <c r="BT856">
        <f t="shared" si="274"/>
        <v>260855.74171</v>
      </c>
      <c r="BU856">
        <f>SUMIFS(Dsource!$DO:$DO,Dsource!$DQ:$DQ,"Arjuna",Dsource!$DP:$DP,d.details!$J856)</f>
        <v>122387.31080999997</v>
      </c>
      <c r="BV856">
        <f>SUMIFS(Dsource!$DO:$DO,Dsource!$DQ:$DQ,"Bima",Dsource!$DP:$DP,d.details!$J856)</f>
        <v>138468.43090000004</v>
      </c>
      <c r="BW856" cm="1">
        <f t="array" ref="BW856">SUMPRODUCT((B856=$B$2:$B$1498)*(AH856&lt;$AH$2:$AH$1498))+1</f>
        <v>229</v>
      </c>
    </row>
    <row r="857" spans="1:75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8</v>
      </c>
      <c r="G857" t="s">
        <v>3383</v>
      </c>
      <c r="H857" t="s">
        <v>1882</v>
      </c>
      <c r="I857">
        <v>202</v>
      </c>
      <c r="J857" t="s">
        <v>1913</v>
      </c>
      <c r="K857" t="s">
        <v>1914</v>
      </c>
      <c r="L857" t="s">
        <v>3390</v>
      </c>
      <c r="M857" t="s">
        <v>221</v>
      </c>
      <c r="N857" t="s">
        <v>222</v>
      </c>
      <c r="O857">
        <v>-1.9899960000000001</v>
      </c>
      <c r="P857">
        <v>115.44882699999999</v>
      </c>
      <c r="Q857" t="s">
        <v>2599</v>
      </c>
      <c r="R857" t="s">
        <v>3802</v>
      </c>
      <c r="S857" t="s">
        <v>3389</v>
      </c>
      <c r="T857" t="s">
        <v>3753</v>
      </c>
      <c r="U857" t="s">
        <v>3754</v>
      </c>
      <c r="V857" t="s">
        <v>292</v>
      </c>
      <c r="W857" t="s">
        <v>498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63E-4</v>
      </c>
      <c r="AJ857" s="19">
        <f>(Y857/SUMIFS(Y:Y,$B:$B,$B857))*SUMIFS(d.tsales!$L:$L,d.tsales!$G:$G,d.details!$B857,d.tsales!$P:$P,"GPPJ")</f>
        <v>15191.000289103351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1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 s="28">
        <f>SUMIF(Dsource!$DF:$DF,$J857,Dsource!$DE:$DE)</f>
        <v>4.333333333333333</v>
      </c>
      <c r="BE857" s="28">
        <f>(BD857/SUM($BD$2:$BD$1498))*master!$B$2</f>
        <v>4.909501746684005</v>
      </c>
      <c r="BF857">
        <f>SUMIFS(Dsource!$BJ:$BJ,Dsource!$BE:$BE,d.details!$J857,Dsource!$BF:$BF,"GBS")</f>
        <v>0</v>
      </c>
      <c r="BG857" s="28">
        <f t="shared" si="268"/>
        <v>-4.909501746684005</v>
      </c>
      <c r="BH857" t="str">
        <f t="shared" si="269"/>
        <v>&gt; 100rb</v>
      </c>
      <c r="BI857" t="str">
        <f t="shared" si="270"/>
        <v>&gt; 100rb</v>
      </c>
      <c r="BJ857" s="6">
        <f>SUMIF(Dsource!$BW:$BW,d.details!$J857,Dsource!BX:BX)</f>
        <v>10</v>
      </c>
      <c r="BK857" s="14">
        <f>SUMIF(Dsource!$BW:$BW,d.details!$J857,Dsource!BY:BY)</f>
        <v>11</v>
      </c>
      <c r="BL857">
        <f t="shared" si="271"/>
        <v>0</v>
      </c>
      <c r="BM857" t="s">
        <v>224</v>
      </c>
      <c r="BN857">
        <f t="shared" si="272"/>
        <v>171427.91513399998</v>
      </c>
      <c r="BO857">
        <f t="shared" si="273"/>
        <v>24355.853243000001</v>
      </c>
      <c r="BP857">
        <f>IF(RIGHT($Q857,4)="Bima",0,SUMIFS(Dsource!$BO:$BO,Dsource!$BN:$BN,"Arjuna",Dsource!$BL:$BL,d.details!$J857))</f>
        <v>0</v>
      </c>
      <c r="BQ857">
        <f>IF(RIGHT($Q857,6)="Arjuna",0,SUMIFS(Dsource!$BO:$BO,Dsource!$BN:$BN,"Bima",Dsource!$BL:$BL,d.details!$J857))</f>
        <v>171427.91513399998</v>
      </c>
      <c r="BR857">
        <f>IF(RIGHT($Q857,4)="Bima",0,SUMIFS(Dsource!$BT:$BT,Dsource!$BS:$BS,"Arjuna",Dsource!$BQ:$BQ,d.details!$J857))</f>
        <v>0</v>
      </c>
      <c r="BS857">
        <f>IF(RIGHT($Q857,6)="Arjuna",0,SUMIFS(Dsource!$BT:$BT,Dsource!$BS:$BS,"Bima",Dsource!$BQ:$BQ,d.details!$J857))</f>
        <v>24355.853243000001</v>
      </c>
      <c r="BT857">
        <f t="shared" si="274"/>
        <v>558905.30693399999</v>
      </c>
      <c r="BU857">
        <f>SUMIFS(Dsource!$DO:$DO,Dsource!$DQ:$DQ,"Arjuna",Dsource!$DP:$DP,d.details!$J857)</f>
        <v>263378.31179999997</v>
      </c>
      <c r="BV857">
        <f>SUMIFS(Dsource!$DO:$DO,Dsource!$DQ:$DQ,"Bima",Dsource!$DP:$DP,d.details!$J857)</f>
        <v>295526.99513399997</v>
      </c>
      <c r="BW857" cm="1">
        <f t="array" ref="BW857">SUMPRODUCT((B857=$B$2:$B$1498)*(AH857&lt;$AH$2:$AH$1498))+1</f>
        <v>139</v>
      </c>
    </row>
    <row r="858" spans="1:75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8</v>
      </c>
      <c r="G858" t="s">
        <v>3383</v>
      </c>
      <c r="H858" t="s">
        <v>1882</v>
      </c>
      <c r="I858">
        <v>202</v>
      </c>
      <c r="J858" t="s">
        <v>1915</v>
      </c>
      <c r="K858" t="s">
        <v>1916</v>
      </c>
      <c r="L858" t="s">
        <v>3391</v>
      </c>
      <c r="M858" t="s">
        <v>221</v>
      </c>
      <c r="N858" t="s">
        <v>222</v>
      </c>
      <c r="O858">
        <v>-1.989579</v>
      </c>
      <c r="P858">
        <v>115.4485954</v>
      </c>
      <c r="Q858" t="s">
        <v>2599</v>
      </c>
      <c r="R858" t="s">
        <v>3802</v>
      </c>
      <c r="S858" t="s">
        <v>3389</v>
      </c>
      <c r="T858" t="s">
        <v>3753</v>
      </c>
      <c r="U858" t="s">
        <v>3754</v>
      </c>
      <c r="V858" t="s">
        <v>292</v>
      </c>
      <c r="W858" t="s">
        <v>498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 s="28">
        <f>SUMIF(Dsource!$DF:$DF,$J858,Dsource!$DE:$DE)</f>
        <v>0</v>
      </c>
      <c r="BE858" s="28">
        <f>(BD858/SUM($BD$2:$BD$1498))*master!$B$2</f>
        <v>0</v>
      </c>
      <c r="BF858">
        <f>SUMIFS(Dsource!$BJ:$BJ,Dsource!$BE:$BE,d.details!$J858,Dsource!$BF:$BF,"GBS")</f>
        <v>0</v>
      </c>
      <c r="BG858" s="28">
        <f t="shared" si="268"/>
        <v>0</v>
      </c>
      <c r="BH858" t="str">
        <f t="shared" si="269"/>
        <v>&lt; 100rb</v>
      </c>
      <c r="BI858" t="str">
        <f t="shared" si="270"/>
        <v>&gt; 100rb</v>
      </c>
      <c r="BJ858" s="6">
        <f>SUMIF(Dsource!$BW:$BW,d.details!$J858,Dsource!BX:BX)</f>
        <v>0.66666666666666663</v>
      </c>
      <c r="BK858" s="14">
        <f>SUMIF(Dsource!$BW:$BW,d.details!$J858,Dsource!BY:BY)</f>
        <v>0</v>
      </c>
      <c r="BL858">
        <f t="shared" si="271"/>
        <v>0</v>
      </c>
      <c r="BM858" t="s">
        <v>224</v>
      </c>
      <c r="BN858">
        <f t="shared" si="272"/>
        <v>0</v>
      </c>
      <c r="BO858">
        <f t="shared" si="273"/>
        <v>0</v>
      </c>
      <c r="BP858">
        <f>IF(RIGHT($Q858,4)="Bima",0,SUMIFS(Dsource!$BO:$BO,Dsource!$BN:$BN,"Arjuna",Dsource!$BL:$BL,d.details!$J858))</f>
        <v>0</v>
      </c>
      <c r="BQ858">
        <f>IF(RIGHT($Q858,6)="Arjuna",0,SUMIFS(Dsource!$BO:$BO,Dsource!$BN:$BN,"Bima",Dsource!$BL:$BL,d.details!$J858))</f>
        <v>0</v>
      </c>
      <c r="BR858">
        <f>IF(RIGHT($Q858,4)="Bima",0,SUMIFS(Dsource!$BT:$BT,Dsource!$BS:$BS,"Arjuna",Dsource!$BQ:$BQ,d.details!$J858))</f>
        <v>0</v>
      </c>
      <c r="BS858">
        <f>IF(RIGHT($Q858,6)="Arjuna",0,SUMIFS(Dsource!$BT:$BT,Dsource!$BS:$BS,"Bima",Dsource!$BQ:$BQ,d.details!$J858))</f>
        <v>0</v>
      </c>
      <c r="BT858">
        <f t="shared" si="274"/>
        <v>253873.79080999998</v>
      </c>
      <c r="BU858">
        <f>SUMIFS(Dsource!$DO:$DO,Dsource!$DQ:$DQ,"Arjuna",Dsource!$DP:$DP,d.details!$J858)</f>
        <v>149819.75081</v>
      </c>
      <c r="BV858">
        <f>SUMIFS(Dsource!$DO:$DO,Dsource!$DQ:$DQ,"Bima",Dsource!$DP:$DP,d.details!$J858)</f>
        <v>104054.04</v>
      </c>
      <c r="BW858" cm="1">
        <f t="array" ref="BW858">SUMPRODUCT((B858=$B$2:$B$1498)*(AH858&lt;$AH$2:$AH$1498))+1</f>
        <v>324</v>
      </c>
    </row>
    <row r="859" spans="1:75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8</v>
      </c>
      <c r="G859" t="s">
        <v>3383</v>
      </c>
      <c r="H859" t="s">
        <v>1882</v>
      </c>
      <c r="I859">
        <v>202</v>
      </c>
      <c r="J859" t="s">
        <v>1917</v>
      </c>
      <c r="K859" t="s">
        <v>1918</v>
      </c>
      <c r="L859" t="s">
        <v>3389</v>
      </c>
      <c r="M859" t="s">
        <v>221</v>
      </c>
      <c r="N859" t="s">
        <v>222</v>
      </c>
      <c r="O859">
        <v>-1.984591698</v>
      </c>
      <c r="P859">
        <v>115.44488560000001</v>
      </c>
      <c r="Q859" t="s">
        <v>2599</v>
      </c>
      <c r="R859" t="s">
        <v>3802</v>
      </c>
      <c r="S859" t="s">
        <v>3389</v>
      </c>
      <c r="T859" t="s">
        <v>3753</v>
      </c>
      <c r="U859" t="s">
        <v>3754</v>
      </c>
      <c r="V859" t="s">
        <v>250</v>
      </c>
      <c r="W859" t="s">
        <v>498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67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67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5E-3</v>
      </c>
      <c r="AJ859" s="19">
        <f>(Y859/SUMIFS(Y:Y,$B:$B,$B859))*SUMIFS(d.tsales!$L:$L,d.tsales!$G:$G,d.details!$B859,d.tsales!$P:$P,"GPPJ")</f>
        <v>98021.928853878984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8984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 s="28">
        <f>SUMIF(Dsource!$DF:$DF,$J859,Dsource!$DE:$DE)</f>
        <v>17</v>
      </c>
      <c r="BE859" s="28">
        <f>(BD859/SUM($BD$2:$BD$1498))*master!$B$2</f>
        <v>19.260353006221866</v>
      </c>
      <c r="BF859">
        <f>SUMIFS(Dsource!$BJ:$BJ,Dsource!$BE:$BE,d.details!$J859,Dsource!$BF:$BF,"GBS")</f>
        <v>1</v>
      </c>
      <c r="BG859" s="28">
        <f t="shared" si="268"/>
        <v>-18.260353006221866</v>
      </c>
      <c r="BH859" t="str">
        <f t="shared" si="269"/>
        <v>&gt; 200rb</v>
      </c>
      <c r="BI859" t="str">
        <f t="shared" si="270"/>
        <v>&gt; 1 jt</v>
      </c>
      <c r="BJ859" s="6">
        <f>SUMIF(Dsource!$BW:$BW,d.details!$J859,Dsource!BX:BX)</f>
        <v>12</v>
      </c>
      <c r="BK859" s="14">
        <f>SUMIF(Dsource!$BW:$BW,d.details!$J859,Dsource!BY:BY)</f>
        <v>17</v>
      </c>
      <c r="BL859">
        <f t="shared" si="271"/>
        <v>0</v>
      </c>
      <c r="BM859" t="s">
        <v>224</v>
      </c>
      <c r="BN859">
        <f t="shared" si="272"/>
        <v>557117.97467899998</v>
      </c>
      <c r="BO859">
        <f t="shared" si="273"/>
        <v>656846.78</v>
      </c>
      <c r="BP859">
        <f>IF(RIGHT($Q859,4)="Bima",0,SUMIFS(Dsource!$BO:$BO,Dsource!$BN:$BN,"Arjuna",Dsource!$BL:$BL,d.details!$J859))</f>
        <v>0</v>
      </c>
      <c r="BQ859">
        <f>IF(RIGHT($Q859,6)="Arjuna",0,SUMIFS(Dsource!$BO:$BO,Dsource!$BN:$BN,"Bima",Dsource!$BL:$BL,d.details!$J859))</f>
        <v>557117.97467899998</v>
      </c>
      <c r="BR859">
        <f>IF(RIGHT($Q859,4)="Bima",0,SUMIFS(Dsource!$BT:$BT,Dsource!$BS:$BS,"Arjuna",Dsource!$BQ:$BQ,d.details!$J859))</f>
        <v>0</v>
      </c>
      <c r="BS859">
        <f>IF(RIGHT($Q859,6)="Arjuna",0,SUMIFS(Dsource!$BT:$BT,Dsource!$BS:$BS,"Bima",Dsource!$BQ:$BQ,d.details!$J859))</f>
        <v>656846.78</v>
      </c>
      <c r="BT859">
        <f t="shared" si="274"/>
        <v>1572747.5925199997</v>
      </c>
      <c r="BU859">
        <f>SUMIFS(Dsource!$DO:$DO,Dsource!$DQ:$DQ,"Arjuna",Dsource!$DP:$DP,d.details!$J859)</f>
        <v>915900.8125199998</v>
      </c>
      <c r="BV859">
        <f>SUMIFS(Dsource!$DO:$DO,Dsource!$DQ:$DQ,"Bima",Dsource!$DP:$DP,d.details!$J859)</f>
        <v>656846.77999999991</v>
      </c>
      <c r="BW859" cm="1">
        <f t="array" ref="BW859">SUMPRODUCT((B859=$B$2:$B$1498)*(AH859&lt;$AH$2:$AH$1498))+1</f>
        <v>36</v>
      </c>
    </row>
    <row r="860" spans="1:75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8</v>
      </c>
      <c r="G860" t="s">
        <v>3383</v>
      </c>
      <c r="H860" t="s">
        <v>1882</v>
      </c>
      <c r="I860">
        <v>202</v>
      </c>
      <c r="J860" t="s">
        <v>1935</v>
      </c>
      <c r="K860" t="s">
        <v>1936</v>
      </c>
      <c r="L860" t="s">
        <v>3392</v>
      </c>
      <c r="M860" t="s">
        <v>221</v>
      </c>
      <c r="N860" t="s">
        <v>222</v>
      </c>
      <c r="O860">
        <v>-2.0161589520000001</v>
      </c>
      <c r="P860">
        <v>115.5215307</v>
      </c>
      <c r="Q860" t="s">
        <v>2599</v>
      </c>
      <c r="R860" t="s">
        <v>3790</v>
      </c>
      <c r="S860" t="s">
        <v>3762</v>
      </c>
      <c r="T860" t="s">
        <v>3753</v>
      </c>
      <c r="U860" t="s">
        <v>3754</v>
      </c>
      <c r="V860" t="s">
        <v>292</v>
      </c>
      <c r="W860" t="s">
        <v>498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2E-3</v>
      </c>
      <c r="AJ860" s="19">
        <f>(Y860/SUMIFS(Y:Y,$B:$B,$B860))*SUMIFS(d.tsales!$L:$L,d.tsales!$G:$G,d.details!$B860,d.tsales!$P:$P,"GPPJ")</f>
        <v>44133.855136215177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77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77</v>
      </c>
      <c r="BB860">
        <f t="shared" si="266"/>
        <v>-51348.830564357697</v>
      </c>
      <c r="BC860">
        <f t="shared" si="267"/>
        <v>0</v>
      </c>
      <c r="BD860" s="28">
        <f>SUMIF(Dsource!$DF:$DF,$J860,Dsource!$DE:$DE)</f>
        <v>1</v>
      </c>
      <c r="BE860" s="28">
        <f>(BD860/SUM($BD$2:$BD$1498))*master!$B$2</f>
        <v>1.1329619415424628</v>
      </c>
      <c r="BF860">
        <f>SUMIFS(Dsource!$BJ:$BJ,Dsource!$BE:$BE,d.details!$J860,Dsource!$BF:$BF,"GBS")</f>
        <v>0</v>
      </c>
      <c r="BG860" s="28">
        <f t="shared" si="268"/>
        <v>-1.1329619415424628</v>
      </c>
      <c r="BH860" t="str">
        <f t="shared" si="269"/>
        <v>&lt; 100rb</v>
      </c>
      <c r="BI860" t="str">
        <f t="shared" si="270"/>
        <v>&lt; 100rb</v>
      </c>
      <c r="BJ860" s="6">
        <f>SUMIF(Dsource!$BW:$BW,d.details!$J860,Dsource!BX:BX)</f>
        <v>12.333333333333332</v>
      </c>
      <c r="BK860" s="14">
        <f>SUMIF(Dsource!$BW:$BW,d.details!$J860,Dsource!BY:BY)</f>
        <v>13</v>
      </c>
      <c r="BL860">
        <f t="shared" si="271"/>
        <v>1</v>
      </c>
      <c r="BM860" t="s">
        <v>224</v>
      </c>
      <c r="BN860">
        <f t="shared" si="272"/>
        <v>0</v>
      </c>
      <c r="BO860">
        <f t="shared" si="273"/>
        <v>31891.89</v>
      </c>
      <c r="BP860">
        <f>IF(RIGHT($Q860,4)="Bima",0,SUMIFS(Dsource!$BO:$BO,Dsource!$BN:$BN,"Arjuna",Dsource!$BL:$BL,d.details!$J860))</f>
        <v>0</v>
      </c>
      <c r="BQ860">
        <f>IF(RIGHT($Q860,6)="Arjuna",0,SUMIFS(Dsource!$BO:$BO,Dsource!$BN:$BN,"Bima",Dsource!$BL:$BL,d.details!$J860))</f>
        <v>0</v>
      </c>
      <c r="BR860">
        <f>IF(RIGHT($Q860,4)="Bima",0,SUMIFS(Dsource!$BT:$BT,Dsource!$BS:$BS,"Arjuna",Dsource!$BQ:$BQ,d.details!$J860))</f>
        <v>0</v>
      </c>
      <c r="BS860">
        <f>IF(RIGHT($Q860,6)="Arjuna",0,SUMIFS(Dsource!$BT:$BT,Dsource!$BS:$BS,"Bima",Dsource!$BQ:$BQ,d.details!$J860))</f>
        <v>31891.89</v>
      </c>
      <c r="BT860">
        <f t="shared" si="274"/>
        <v>455450.32089999993</v>
      </c>
      <c r="BU860">
        <f>SUMIFS(Dsource!$DO:$DO,Dsource!$DQ:$DQ,"Arjuna",Dsource!$DP:$DP,d.details!$J860)</f>
        <v>191666.61089999997</v>
      </c>
      <c r="BV860">
        <f>SUMIFS(Dsource!$DO:$DO,Dsource!$DQ:$DQ,"Bima",Dsource!$DP:$DP,d.details!$J860)</f>
        <v>263783.70999999996</v>
      </c>
      <c r="BW860" cm="1">
        <f t="array" ref="BW860">SUMPRODUCT((B860=$B$2:$B$1498)*(AH860&lt;$AH$2:$AH$1498))+1</f>
        <v>200</v>
      </c>
    </row>
    <row r="861" spans="1:75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8</v>
      </c>
      <c r="G861" t="s">
        <v>3383</v>
      </c>
      <c r="H861" t="s">
        <v>1882</v>
      </c>
      <c r="I861">
        <v>202</v>
      </c>
      <c r="J861" t="s">
        <v>1937</v>
      </c>
      <c r="K861" t="s">
        <v>1938</v>
      </c>
      <c r="L861" t="s">
        <v>3393</v>
      </c>
      <c r="M861" t="s">
        <v>212</v>
      </c>
      <c r="N861" t="s">
        <v>222</v>
      </c>
      <c r="O861">
        <v>-2.0164374110000001</v>
      </c>
      <c r="P861">
        <v>115.5092006</v>
      </c>
      <c r="Q861" t="s">
        <v>2599</v>
      </c>
      <c r="R861" t="s">
        <v>3791</v>
      </c>
      <c r="S861" t="s">
        <v>3762</v>
      </c>
      <c r="T861" t="s">
        <v>3753</v>
      </c>
      <c r="U861" t="s">
        <v>3754</v>
      </c>
      <c r="V861" t="s">
        <v>292</v>
      </c>
      <c r="W861" t="s">
        <v>498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58E-3</v>
      </c>
      <c r="AJ861" s="19">
        <f>(Y861/SUMIFS(Y:Y,$B:$B,$B861))*SUMIFS(d.tsales!$L:$L,d.tsales!$G:$G,d.details!$B861,d.tsales!$P:$P,"GPPJ")</f>
        <v>35978.679983308153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53</v>
      </c>
      <c r="AQ861" s="19">
        <f t="shared" si="262"/>
        <v>165589.96775296619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61</v>
      </c>
      <c r="BA861">
        <f t="shared" si="265"/>
        <v>157399.64253769183</v>
      </c>
      <c r="BB861">
        <f t="shared" si="266"/>
        <v>-97405.297752966173</v>
      </c>
      <c r="BC861">
        <f t="shared" si="267"/>
        <v>1</v>
      </c>
      <c r="BD861" s="28">
        <f>SUMIF(Dsource!$DF:$DF,$J861,Dsource!$DE:$DE)</f>
        <v>3.6666666666666665</v>
      </c>
      <c r="BE861" s="28">
        <f>(BD861/SUM($BD$2:$BD$1498))*master!$B$2</f>
        <v>4.1541937856556972</v>
      </c>
      <c r="BF861">
        <f>SUMIFS(Dsource!$BJ:$BJ,Dsource!$BE:$BE,d.details!$J861,Dsource!$BF:$BF,"GBS")</f>
        <v>2</v>
      </c>
      <c r="BG861" s="28">
        <f t="shared" si="268"/>
        <v>-2.1541937856556972</v>
      </c>
      <c r="BH861" t="str">
        <f t="shared" si="269"/>
        <v>&gt; 100rb</v>
      </c>
      <c r="BI861" t="str">
        <f t="shared" si="270"/>
        <v>&gt; 200rb</v>
      </c>
      <c r="BJ861" s="6">
        <f>SUMIF(Dsource!$BW:$BW,d.details!$J861,Dsource!BX:BX)</f>
        <v>18.666666666666664</v>
      </c>
      <c r="BK861" s="14">
        <f>SUMIF(Dsource!$BW:$BW,d.details!$J861,Dsource!BY:BY)</f>
        <v>23</v>
      </c>
      <c r="BL861">
        <f t="shared" si="271"/>
        <v>0</v>
      </c>
      <c r="BM861" t="s">
        <v>224</v>
      </c>
      <c r="BN861">
        <f t="shared" si="272"/>
        <v>0</v>
      </c>
      <c r="BO861">
        <f t="shared" si="273"/>
        <v>128186.473512</v>
      </c>
      <c r="BP861">
        <f>IF(RIGHT($Q861,4)="Bima",0,SUMIFS(Dsource!$BO:$BO,Dsource!$BN:$BN,"Arjuna",Dsource!$BL:$BL,d.details!$J861))</f>
        <v>0</v>
      </c>
      <c r="BQ861">
        <f>IF(RIGHT($Q861,6)="Arjuna",0,SUMIFS(Dsource!$BO:$BO,Dsource!$BN:$BN,"Bima",Dsource!$BL:$BL,d.details!$J861))</f>
        <v>0</v>
      </c>
      <c r="BR861">
        <f>IF(RIGHT($Q861,4)="Bima",0,SUMIFS(Dsource!$BT:$BT,Dsource!$BS:$BS,"Arjuna",Dsource!$BQ:$BQ,d.details!$J861))</f>
        <v>0</v>
      </c>
      <c r="BS861">
        <f>IF(RIGHT($Q861,6)="Arjuna",0,SUMIFS(Dsource!$BT:$BT,Dsource!$BS:$BS,"Bima",Dsource!$BQ:$BQ,d.details!$J861))</f>
        <v>128186.473512</v>
      </c>
      <c r="BT861">
        <f t="shared" si="274"/>
        <v>546325.94270100002</v>
      </c>
      <c r="BU861">
        <f>SUMIFS(Dsource!$DO:$DO,Dsource!$DQ:$DQ,"Arjuna",Dsource!$DP:$DP,d.details!$J861)</f>
        <v>369504.35089999996</v>
      </c>
      <c r="BV861">
        <f>SUMIFS(Dsource!$DO:$DO,Dsource!$DQ:$DQ,"Bima",Dsource!$DP:$DP,d.details!$J861)</f>
        <v>176821.591801</v>
      </c>
      <c r="BW861" cm="1">
        <f t="array" ref="BW861">SUMPRODUCT((B861=$B$2:$B$1498)*(AH861&lt;$AH$2:$AH$1498))+1</f>
        <v>127</v>
      </c>
    </row>
    <row r="862" spans="1:75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8</v>
      </c>
      <c r="G862" t="s">
        <v>3383</v>
      </c>
      <c r="H862" t="s">
        <v>1882</v>
      </c>
      <c r="I862">
        <v>202</v>
      </c>
      <c r="J862" t="s">
        <v>1939</v>
      </c>
      <c r="K862" t="s">
        <v>1940</v>
      </c>
      <c r="L862" t="s">
        <v>3394</v>
      </c>
      <c r="M862" t="s">
        <v>212</v>
      </c>
      <c r="N862" t="s">
        <v>222</v>
      </c>
      <c r="O862">
        <v>-2.0161555980000001</v>
      </c>
      <c r="P862">
        <v>115.50739729999999</v>
      </c>
      <c r="Q862" t="s">
        <v>2599</v>
      </c>
      <c r="R862" t="s">
        <v>3791</v>
      </c>
      <c r="S862" t="s">
        <v>3762</v>
      </c>
      <c r="T862" t="s">
        <v>3753</v>
      </c>
      <c r="U862" t="s">
        <v>3754</v>
      </c>
      <c r="V862" t="s">
        <v>292</v>
      </c>
      <c r="W862" t="s">
        <v>498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 s="28">
        <f>SUMIF(Dsource!$DF:$DF,$J862,Dsource!$DE:$DE)</f>
        <v>0</v>
      </c>
      <c r="BE862" s="28">
        <f>(BD862/SUM($BD$2:$BD$1498))*master!$B$2</f>
        <v>0</v>
      </c>
      <c r="BF862">
        <f>SUMIFS(Dsource!$BJ:$BJ,Dsource!$BE:$BE,d.details!$J862,Dsource!$BF:$BF,"GBS")</f>
        <v>0</v>
      </c>
      <c r="BG862" s="28">
        <f t="shared" si="268"/>
        <v>0</v>
      </c>
      <c r="BH862" t="str">
        <f t="shared" si="269"/>
        <v>&lt; 100rb</v>
      </c>
      <c r="BI862" t="str">
        <f t="shared" si="270"/>
        <v>&lt; 100rb</v>
      </c>
      <c r="BJ862" s="6">
        <f>SUMIF(Dsource!$BW:$BW,d.details!$J862,Dsource!BX:BX)</f>
        <v>6.666666666666667</v>
      </c>
      <c r="BK862" s="14">
        <f>SUMIF(Dsource!$BW:$BW,d.details!$J862,Dsource!BY:BY)</f>
        <v>0</v>
      </c>
      <c r="BL862">
        <f t="shared" si="271"/>
        <v>1</v>
      </c>
      <c r="BM862" t="s">
        <v>224</v>
      </c>
      <c r="BN862">
        <f t="shared" si="272"/>
        <v>0</v>
      </c>
      <c r="BO862">
        <f t="shared" si="273"/>
        <v>0</v>
      </c>
      <c r="BP862">
        <f>IF(RIGHT($Q862,4)="Bima",0,SUMIFS(Dsource!$BO:$BO,Dsource!$BN:$BN,"Arjuna",Dsource!$BL:$BL,d.details!$J862))</f>
        <v>0</v>
      </c>
      <c r="BQ862">
        <f>IF(RIGHT($Q862,6)="Arjuna",0,SUMIFS(Dsource!$BO:$BO,Dsource!$BN:$BN,"Bima",Dsource!$BL:$BL,d.details!$J862))</f>
        <v>0</v>
      </c>
      <c r="BR862">
        <f>IF(RIGHT($Q862,4)="Bima",0,SUMIFS(Dsource!$BT:$BT,Dsource!$BS:$BS,"Arjuna",Dsource!$BQ:$BQ,d.details!$J862))</f>
        <v>0</v>
      </c>
      <c r="BS862">
        <f>IF(RIGHT($Q862,6)="Arjuna",0,SUMIFS(Dsource!$BT:$BT,Dsource!$BS:$BS,"Bima",Dsource!$BQ:$BQ,d.details!$J862))</f>
        <v>0</v>
      </c>
      <c r="BT862">
        <f t="shared" si="274"/>
        <v>260396.33171</v>
      </c>
      <c r="BU862">
        <f>SUMIFS(Dsource!$DO:$DO,Dsource!$DQ:$DQ,"Arjuna",Dsource!$DP:$DP,d.details!$J862)</f>
        <v>186216.17171</v>
      </c>
      <c r="BV862">
        <f>SUMIFS(Dsource!$DO:$DO,Dsource!$DQ:$DQ,"Bima",Dsource!$DP:$DP,d.details!$J862)</f>
        <v>74180.160000000003</v>
      </c>
      <c r="BW862" cm="1">
        <f t="array" ref="BW862">SUMPRODUCT((B862=$B$2:$B$1498)*(AH862&lt;$AH$2:$AH$1498))+1</f>
        <v>324</v>
      </c>
    </row>
    <row r="863" spans="1:75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8</v>
      </c>
      <c r="G863" t="s">
        <v>3383</v>
      </c>
      <c r="H863" t="s">
        <v>1882</v>
      </c>
      <c r="I863">
        <v>202</v>
      </c>
      <c r="J863" t="s">
        <v>1941</v>
      </c>
      <c r="K863" t="s">
        <v>1942</v>
      </c>
      <c r="L863" t="s">
        <v>3395</v>
      </c>
      <c r="M863" t="s">
        <v>221</v>
      </c>
      <c r="N863" t="s">
        <v>222</v>
      </c>
      <c r="O863">
        <v>-2.0284119999999999</v>
      </c>
      <c r="P863">
        <v>115.449093</v>
      </c>
      <c r="Q863" t="s">
        <v>2599</v>
      </c>
      <c r="R863" t="s">
        <v>3973</v>
      </c>
      <c r="S863" t="s">
        <v>3389</v>
      </c>
      <c r="T863" t="s">
        <v>3753</v>
      </c>
      <c r="U863" t="s">
        <v>3754</v>
      </c>
      <c r="V863" t="s">
        <v>292</v>
      </c>
      <c r="W863" t="s">
        <v>498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67</v>
      </c>
      <c r="AI863">
        <f t="shared" si="260"/>
        <v>7.0581043185113674E-4</v>
      </c>
      <c r="AJ863" s="19">
        <f>(Y863/SUMIFS(Y:Y,$B:$B,$B863))*SUMIFS(d.tsales!$L:$L,d.tsales!$G:$G,d.details!$B863,d.tsales!$P:$P,"GPPJ")</f>
        <v>14391.474705444678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78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3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7</v>
      </c>
      <c r="BB863">
        <f t="shared" si="266"/>
        <v>103514.31348351203</v>
      </c>
      <c r="BC863">
        <f t="shared" si="267"/>
        <v>1</v>
      </c>
      <c r="BD863" s="28">
        <f>SUMIF(Dsource!$DF:$DF,$J863,Dsource!$DE:$DE)</f>
        <v>0.33333333333333331</v>
      </c>
      <c r="BE863" s="28">
        <f>(BD863/SUM($BD$2:$BD$1498))*master!$B$2</f>
        <v>0.37765398051415422</v>
      </c>
      <c r="BF863">
        <f>SUMIFS(Dsource!$BJ:$BJ,Dsource!$BE:$BE,d.details!$J863,Dsource!$BF:$BF,"GBS")</f>
        <v>6</v>
      </c>
      <c r="BG863" s="28">
        <f t="shared" si="268"/>
        <v>5.6223460194858461</v>
      </c>
      <c r="BH863" t="str">
        <f t="shared" si="269"/>
        <v>&lt; 100rb</v>
      </c>
      <c r="BI863" t="str">
        <f t="shared" si="270"/>
        <v>&gt; 200rb</v>
      </c>
      <c r="BJ863" s="6">
        <f>SUMIF(Dsource!$BW:$BW,d.details!$J863,Dsource!BX:BX)</f>
        <v>0</v>
      </c>
      <c r="BK863" s="14">
        <f>SUMIF(Dsource!$BW:$BW,d.details!$J863,Dsource!BY:BY)</f>
        <v>19</v>
      </c>
      <c r="BL863">
        <f t="shared" si="271"/>
        <v>0</v>
      </c>
      <c r="BM863" t="s">
        <v>224</v>
      </c>
      <c r="BN863">
        <f t="shared" si="272"/>
        <v>0</v>
      </c>
      <c r="BO863">
        <f t="shared" si="273"/>
        <v>72432.429999999993</v>
      </c>
      <c r="BP863">
        <f>IF(RIGHT($Q863,4)="Bima",0,SUMIFS(Dsource!$BO:$BO,Dsource!$BN:$BN,"Arjuna",Dsource!$BL:$BL,d.details!$J863))</f>
        <v>0</v>
      </c>
      <c r="BQ863">
        <f>IF(RIGHT($Q863,6)="Arjuna",0,SUMIFS(Dsource!$BO:$BO,Dsource!$BN:$BN,"Bima",Dsource!$BL:$BL,d.details!$J863))</f>
        <v>0</v>
      </c>
      <c r="BR863">
        <f>IF(RIGHT($Q863,4)="Bima",0,SUMIFS(Dsource!$BT:$BT,Dsource!$BS:$BS,"Arjuna",Dsource!$BQ:$BQ,d.details!$J863))</f>
        <v>0</v>
      </c>
      <c r="BS863">
        <f>IF(RIGHT($Q863,6)="Arjuna",0,SUMIFS(Dsource!$BT:$BT,Dsource!$BS:$BS,"Bima",Dsource!$BQ:$BQ,d.details!$J863))</f>
        <v>72432.429999999993</v>
      </c>
      <c r="BT863">
        <f t="shared" si="274"/>
        <v>490405.26198099996</v>
      </c>
      <c r="BU863">
        <f>SUMIFS(Dsource!$DO:$DO,Dsource!$DQ:$DQ,"Arjuna",Dsource!$DP:$DP,d.details!$J863)</f>
        <v>229053.96089999998</v>
      </c>
      <c r="BV863">
        <f>SUMIFS(Dsource!$DO:$DO,Dsource!$DQ:$DQ,"Bima",Dsource!$DP:$DP,d.details!$J863)</f>
        <v>261351.30108099998</v>
      </c>
      <c r="BW863" cm="1">
        <f t="array" ref="BW863">SUMPRODUCT((B863=$B$2:$B$1498)*(AH863&lt;$AH$2:$AH$1498))+1</f>
        <v>298</v>
      </c>
    </row>
    <row r="864" spans="1:75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8</v>
      </c>
      <c r="G864" t="s">
        <v>3383</v>
      </c>
      <c r="H864" t="s">
        <v>1882</v>
      </c>
      <c r="I864">
        <v>202</v>
      </c>
      <c r="J864" t="s">
        <v>1943</v>
      </c>
      <c r="K864" t="s">
        <v>1944</v>
      </c>
      <c r="L864" t="s">
        <v>3396</v>
      </c>
      <c r="M864" t="s">
        <v>221</v>
      </c>
      <c r="N864" t="s">
        <v>222</v>
      </c>
      <c r="O864">
        <v>-1.9899819999999999</v>
      </c>
      <c r="P864">
        <v>115.448975</v>
      </c>
      <c r="Q864" t="s">
        <v>2599</v>
      </c>
      <c r="R864" t="s">
        <v>3802</v>
      </c>
      <c r="S864" t="s">
        <v>3389</v>
      </c>
      <c r="T864" t="s">
        <v>3753</v>
      </c>
      <c r="U864" t="s">
        <v>3754</v>
      </c>
      <c r="V864" t="s">
        <v>292</v>
      </c>
      <c r="W864" t="s">
        <v>498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 s="28">
        <f>SUMIF(Dsource!$DF:$DF,$J864,Dsource!$DE:$DE)</f>
        <v>0</v>
      </c>
      <c r="BE864" s="28">
        <f>(BD864/SUM($BD$2:$BD$1498))*master!$B$2</f>
        <v>0</v>
      </c>
      <c r="BF864">
        <f>SUMIFS(Dsource!$BJ:$BJ,Dsource!$BE:$BE,d.details!$J864,Dsource!$BF:$BF,"GBS")</f>
        <v>0</v>
      </c>
      <c r="BG864" s="28">
        <f t="shared" si="268"/>
        <v>0</v>
      </c>
      <c r="BH864" t="str">
        <f t="shared" si="269"/>
        <v>&lt; 100rb</v>
      </c>
      <c r="BI864" t="str">
        <f t="shared" si="270"/>
        <v>&lt; 100rb</v>
      </c>
      <c r="BJ864" s="6">
        <f>SUMIF(Dsource!$BW:$BW,d.details!$J864,Dsource!BX:BX)</f>
        <v>0</v>
      </c>
      <c r="BK864" s="14">
        <f>SUMIF(Dsource!$BW:$BW,d.details!$J864,Dsource!BY:BY)</f>
        <v>0</v>
      </c>
      <c r="BL864">
        <f t="shared" si="271"/>
        <v>1</v>
      </c>
      <c r="BM864" t="s">
        <v>224</v>
      </c>
      <c r="BN864">
        <f t="shared" si="272"/>
        <v>0</v>
      </c>
      <c r="BO864">
        <f t="shared" si="273"/>
        <v>0</v>
      </c>
      <c r="BP864">
        <f>IF(RIGHT($Q864,4)="Bima",0,SUMIFS(Dsource!$BO:$BO,Dsource!$BN:$BN,"Arjuna",Dsource!$BL:$BL,d.details!$J864))</f>
        <v>0</v>
      </c>
      <c r="BQ864">
        <f>IF(RIGHT($Q864,6)="Arjuna",0,SUMIFS(Dsource!$BO:$BO,Dsource!$BN:$BN,"Bima",Dsource!$BL:$BL,d.details!$J864))</f>
        <v>0</v>
      </c>
      <c r="BR864">
        <f>IF(RIGHT($Q864,4)="Bima",0,SUMIFS(Dsource!$BT:$BT,Dsource!$BS:$BS,"Arjuna",Dsource!$BQ:$BQ,d.details!$J864))</f>
        <v>0</v>
      </c>
      <c r="BS864">
        <f>IF(RIGHT($Q864,6)="Arjuna",0,SUMIFS(Dsource!$BT:$BT,Dsource!$BS:$BS,"Bima",Dsource!$BQ:$BQ,d.details!$J864))</f>
        <v>0</v>
      </c>
      <c r="BT864">
        <f t="shared" si="274"/>
        <v>0</v>
      </c>
      <c r="BU864">
        <f>SUMIFS(Dsource!$DO:$DO,Dsource!$DQ:$DQ,"Arjuna",Dsource!$DP:$DP,d.details!$J864)</f>
        <v>0</v>
      </c>
      <c r="BV864">
        <f>SUMIFS(Dsource!$DO:$DO,Dsource!$DQ:$DQ,"Bima",Dsource!$DP:$DP,d.details!$J864)</f>
        <v>0</v>
      </c>
      <c r="BW864" cm="1">
        <f t="array" ref="BW864">SUMPRODUCT((B864=$B$2:$B$1498)*(AH864&lt;$AH$2:$AH$1498))+1</f>
        <v>324</v>
      </c>
    </row>
    <row r="865" spans="1:75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8</v>
      </c>
      <c r="G865" t="s">
        <v>3383</v>
      </c>
      <c r="H865" t="s">
        <v>1882</v>
      </c>
      <c r="I865">
        <v>202</v>
      </c>
      <c r="J865" t="s">
        <v>1945</v>
      </c>
      <c r="K865" t="s">
        <v>1946</v>
      </c>
      <c r="L865" t="s">
        <v>3397</v>
      </c>
      <c r="M865" t="s">
        <v>221</v>
      </c>
      <c r="N865" t="s">
        <v>222</v>
      </c>
      <c r="O865">
        <v>-1.9850719999999999</v>
      </c>
      <c r="P865">
        <v>115.444901</v>
      </c>
      <c r="Q865" t="s">
        <v>2599</v>
      </c>
      <c r="R865" t="s">
        <v>3802</v>
      </c>
      <c r="S865" t="s">
        <v>3389</v>
      </c>
      <c r="T865" t="s">
        <v>3753</v>
      </c>
      <c r="U865" t="s">
        <v>3754</v>
      </c>
      <c r="V865" t="s">
        <v>292</v>
      </c>
      <c r="W865" t="s">
        <v>498</v>
      </c>
      <c r="X865">
        <f t="shared" si="256"/>
        <v>34294.283333333333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33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33</v>
      </c>
      <c r="AH865">
        <f t="shared" si="259"/>
        <v>55216.900265376447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47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47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47</v>
      </c>
      <c r="BA865">
        <f t="shared" si="265"/>
        <v>0</v>
      </c>
      <c r="BB865">
        <f t="shared" si="266"/>
        <v>-55216.900265376447</v>
      </c>
      <c r="BC865">
        <f t="shared" si="267"/>
        <v>0</v>
      </c>
      <c r="BD865" s="28">
        <f>SUMIF(Dsource!$DF:$DF,$J865,Dsource!$DE:$DE)</f>
        <v>1.6666666666666667</v>
      </c>
      <c r="BE865" s="28">
        <f>(BD865/SUM($BD$2:$BD$1498))*master!$B$2</f>
        <v>1.8882699025707714</v>
      </c>
      <c r="BF865">
        <f>SUMIFS(Dsource!$BJ:$BJ,Dsource!$BE:$BE,d.details!$J865,Dsource!$BF:$BF,"GBS")</f>
        <v>0</v>
      </c>
      <c r="BG865" s="28">
        <f t="shared" si="268"/>
        <v>-1.8882699025707714</v>
      </c>
      <c r="BH865" t="str">
        <f t="shared" si="269"/>
        <v>&lt; 100rb</v>
      </c>
      <c r="BI865" t="str">
        <f t="shared" si="270"/>
        <v>&lt; 100rb</v>
      </c>
      <c r="BJ865" s="6">
        <f>SUMIF(Dsource!$BW:$BW,d.details!$J865,Dsource!BX:BX)</f>
        <v>0</v>
      </c>
      <c r="BK865" s="14">
        <f>SUMIF(Dsource!$BW:$BW,d.details!$J865,Dsource!BY:BY)</f>
        <v>11</v>
      </c>
      <c r="BL865">
        <f t="shared" si="271"/>
        <v>1</v>
      </c>
      <c r="BM865" t="s">
        <v>224</v>
      </c>
      <c r="BN865">
        <f t="shared" si="272"/>
        <v>0</v>
      </c>
      <c r="BO865">
        <f t="shared" si="273"/>
        <v>102882.85</v>
      </c>
      <c r="BP865">
        <f>IF(RIGHT($Q865,4)="Bima",0,SUMIFS(Dsource!$BO:$BO,Dsource!$BN:$BN,"Arjuna",Dsource!$BL:$BL,d.details!$J865))</f>
        <v>0</v>
      </c>
      <c r="BQ865">
        <f>IF(RIGHT($Q865,6)="Arjuna",0,SUMIFS(Dsource!$BO:$BO,Dsource!$BN:$BN,"Bima",Dsource!$BL:$BL,d.details!$J865))</f>
        <v>0</v>
      </c>
      <c r="BR865">
        <f>IF(RIGHT($Q865,4)="Bima",0,SUMIFS(Dsource!$BT:$BT,Dsource!$BS:$BS,"Arjuna",Dsource!$BQ:$BQ,d.details!$J865))</f>
        <v>0</v>
      </c>
      <c r="BS865">
        <f>IF(RIGHT($Q865,6)="Arjuna",0,SUMIFS(Dsource!$BT:$BT,Dsource!$BS:$BS,"Bima",Dsource!$BQ:$BQ,d.details!$J865))</f>
        <v>102882.85</v>
      </c>
      <c r="BT865">
        <f t="shared" si="274"/>
        <v>196576.51</v>
      </c>
      <c r="BU865">
        <f>SUMIFS(Dsource!$DO:$DO,Dsource!$DQ:$DQ,"Arjuna",Dsource!$DP:$DP,d.details!$J865)</f>
        <v>93693.66</v>
      </c>
      <c r="BV865">
        <f>SUMIFS(Dsource!$DO:$DO,Dsource!$DQ:$DQ,"Bima",Dsource!$DP:$DP,d.details!$J865)</f>
        <v>102882.85</v>
      </c>
      <c r="BW865" cm="1">
        <f t="array" ref="BW865">SUMPRODUCT((B865=$B$2:$B$1498)*(AH865&lt;$AH$2:$AH$1498))+1</f>
        <v>251</v>
      </c>
    </row>
    <row r="866" spans="1:75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8</v>
      </c>
      <c r="G866" t="s">
        <v>3383</v>
      </c>
      <c r="H866" t="s">
        <v>1882</v>
      </c>
      <c r="I866">
        <v>202</v>
      </c>
      <c r="J866" t="s">
        <v>1947</v>
      </c>
      <c r="K866" t="s">
        <v>1948</v>
      </c>
      <c r="L866" t="s">
        <v>513</v>
      </c>
      <c r="M866" t="s">
        <v>221</v>
      </c>
      <c r="N866" t="s">
        <v>222</v>
      </c>
      <c r="O866">
        <v>-1.9690559999999999</v>
      </c>
      <c r="P866">
        <v>115.44319</v>
      </c>
      <c r="Q866" t="s">
        <v>2599</v>
      </c>
      <c r="R866" t="s">
        <v>3389</v>
      </c>
      <c r="S866" t="s">
        <v>3389</v>
      </c>
      <c r="T866" t="s">
        <v>3753</v>
      </c>
      <c r="U866" t="s">
        <v>3754</v>
      </c>
      <c r="V866" t="s">
        <v>292</v>
      </c>
      <c r="W866" t="s">
        <v>498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</v>
      </c>
      <c r="AI866">
        <f t="shared" si="260"/>
        <v>6.901255232321053E-4</v>
      </c>
      <c r="AJ866" s="19">
        <f>(Y866/SUMIFS(Y:Y,$B:$B,$B866))*SUMIFS(d.tsales!$L:$L,d.tsales!$G:$G,d.details!$B866,d.tsales!$P:$P,"GPPJ")</f>
        <v>14071.659418702628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28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</v>
      </c>
      <c r="BA866">
        <f t="shared" si="265"/>
        <v>-14071.659418702628</v>
      </c>
      <c r="BB866">
        <f t="shared" si="266"/>
        <v>-24791.69085443423</v>
      </c>
      <c r="BC866">
        <f t="shared" si="267"/>
        <v>0</v>
      </c>
      <c r="BD866" s="28">
        <f>SUMIF(Dsource!$DF:$DF,$J866,Dsource!$DE:$DE)</f>
        <v>0.33333333333333331</v>
      </c>
      <c r="BE866" s="28">
        <f>(BD866/SUM($BD$2:$BD$1498))*master!$B$2</f>
        <v>0.37765398051415422</v>
      </c>
      <c r="BF866">
        <f>SUMIFS(Dsource!$BJ:$BJ,Dsource!$BE:$BE,d.details!$J866,Dsource!$BF:$BF,"GBS")</f>
        <v>0</v>
      </c>
      <c r="BG866" s="28">
        <f t="shared" si="268"/>
        <v>-0.37765398051415422</v>
      </c>
      <c r="BH866" t="str">
        <f t="shared" si="269"/>
        <v>&lt; 100rb</v>
      </c>
      <c r="BI866" t="str">
        <f t="shared" si="270"/>
        <v>&lt; 100rb</v>
      </c>
      <c r="BJ866" s="6">
        <f>SUMIF(Dsource!$BW:$BW,d.details!$J866,Dsource!BX:BX)</f>
        <v>0</v>
      </c>
      <c r="BK866" s="14">
        <f>SUMIF(Dsource!$BW:$BW,d.details!$J866,Dsource!BY:BY)</f>
        <v>19</v>
      </c>
      <c r="BL866">
        <f t="shared" si="271"/>
        <v>1</v>
      </c>
      <c r="BM866" t="s">
        <v>224</v>
      </c>
      <c r="BN866">
        <f t="shared" si="272"/>
        <v>0</v>
      </c>
      <c r="BO866">
        <f t="shared" si="273"/>
        <v>102317.09576500001</v>
      </c>
      <c r="BP866">
        <f>IF(RIGHT($Q866,4)="Bima",0,SUMIFS(Dsource!$BO:$BO,Dsource!$BN:$BN,"Arjuna",Dsource!$BL:$BL,d.details!$J866))</f>
        <v>0</v>
      </c>
      <c r="BQ866">
        <f>IF(RIGHT($Q866,6)="Arjuna",0,SUMIFS(Dsource!$BO:$BO,Dsource!$BN:$BN,"Bima",Dsource!$BL:$BL,d.details!$J866))</f>
        <v>0</v>
      </c>
      <c r="BR866">
        <f>IF(RIGHT($Q866,4)="Bima",0,SUMIFS(Dsource!$BT:$BT,Dsource!$BS:$BS,"Arjuna",Dsource!$BQ:$BQ,d.details!$J866))</f>
        <v>0</v>
      </c>
      <c r="BS866">
        <f>IF(RIGHT($Q866,6)="Arjuna",0,SUMIFS(Dsource!$BT:$BT,Dsource!$BS:$BS,"Bima",Dsource!$BQ:$BQ,d.details!$J866))</f>
        <v>102317.09576500001</v>
      </c>
      <c r="BT866">
        <f t="shared" si="274"/>
        <v>316641.34576500003</v>
      </c>
      <c r="BU866">
        <f>SUMIFS(Dsource!$DO:$DO,Dsource!$DQ:$DQ,"Arjuna",Dsource!$DP:$DP,d.details!$J866)</f>
        <v>214324.25000000003</v>
      </c>
      <c r="BV866">
        <f>SUMIFS(Dsource!$DO:$DO,Dsource!$DQ:$DQ,"Bima",Dsource!$DP:$DP,d.details!$J866)</f>
        <v>102317.09576500001</v>
      </c>
      <c r="BW866" cm="1">
        <f t="array" ref="BW866">SUMPRODUCT((B866=$B$2:$B$1498)*(AH866&lt;$AH$2:$AH$1498))+1</f>
        <v>270</v>
      </c>
    </row>
    <row r="867" spans="1:75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8</v>
      </c>
      <c r="G867" t="s">
        <v>3383</v>
      </c>
      <c r="H867" t="s">
        <v>1882</v>
      </c>
      <c r="I867">
        <v>202</v>
      </c>
      <c r="J867" t="s">
        <v>1949</v>
      </c>
      <c r="K867" t="s">
        <v>1950</v>
      </c>
      <c r="L867" t="s">
        <v>3398</v>
      </c>
      <c r="M867" t="s">
        <v>221</v>
      </c>
      <c r="N867" t="s">
        <v>222</v>
      </c>
      <c r="O867">
        <v>-1.9417310000000001</v>
      </c>
      <c r="P867">
        <v>115.436656</v>
      </c>
      <c r="Q867" t="s">
        <v>2599</v>
      </c>
      <c r="R867" t="s">
        <v>3974</v>
      </c>
      <c r="S867" t="s">
        <v>3389</v>
      </c>
      <c r="T867" t="s">
        <v>3753</v>
      </c>
      <c r="U867" t="s">
        <v>3754</v>
      </c>
      <c r="V867" t="s">
        <v>292</v>
      </c>
      <c r="W867" t="s">
        <v>498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84</v>
      </c>
      <c r="AI867">
        <f t="shared" si="260"/>
        <v>6.0229156477968762E-3</v>
      </c>
      <c r="AJ867" s="19">
        <f>(Y867/SUMIFS(Y:Y,$B:$B,$B867))*SUMIFS(d.tsales!$L:$L,d.tsales!$G:$G,d.details!$B867,d.tsales!$P:$P,"GPPJ")</f>
        <v>122807.25005857831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1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84</v>
      </c>
      <c r="BA867">
        <f t="shared" si="265"/>
        <v>-122807.25005857831</v>
      </c>
      <c r="BB867">
        <f t="shared" si="266"/>
        <v>-172244.77519097555</v>
      </c>
      <c r="BC867">
        <f t="shared" si="267"/>
        <v>0</v>
      </c>
      <c r="BD867" s="28">
        <f>SUMIF(Dsource!$DF:$DF,$J867,Dsource!$DE:$DE)</f>
        <v>5.333333333333333</v>
      </c>
      <c r="BE867" s="28">
        <f>(BD867/SUM($BD$2:$BD$1498))*master!$B$2</f>
        <v>6.0424636882264675</v>
      </c>
      <c r="BF867">
        <f>SUMIFS(Dsource!$BJ:$BJ,Dsource!$BE:$BE,d.details!$J867,Dsource!$BF:$BF,"GBS")</f>
        <v>0</v>
      </c>
      <c r="BG867" s="28">
        <f t="shared" si="268"/>
        <v>-6.0424636882264675</v>
      </c>
      <c r="BH867" t="str">
        <f t="shared" si="269"/>
        <v>&gt; 200rb</v>
      </c>
      <c r="BI867" t="str">
        <f t="shared" si="270"/>
        <v>&lt; 100rb</v>
      </c>
      <c r="BJ867" s="6">
        <f>SUMIF(Dsource!$BW:$BW,d.details!$J867,Dsource!BX:BX)</f>
        <v>0</v>
      </c>
      <c r="BK867" s="14">
        <f>SUMIF(Dsource!$BW:$BW,d.details!$J867,Dsource!BY:BY)</f>
        <v>14</v>
      </c>
      <c r="BL867">
        <f t="shared" si="271"/>
        <v>1</v>
      </c>
      <c r="BM867" t="s">
        <v>224</v>
      </c>
      <c r="BN867">
        <f t="shared" si="272"/>
        <v>0</v>
      </c>
      <c r="BO867">
        <f t="shared" si="273"/>
        <v>736781.03918900003</v>
      </c>
      <c r="BP867">
        <f>IF(RIGHT($Q867,4)="Bima",0,SUMIFS(Dsource!$BO:$BO,Dsource!$BN:$BN,"Arjuna",Dsource!$BL:$BL,d.details!$J867))</f>
        <v>0</v>
      </c>
      <c r="BQ867">
        <f>IF(RIGHT($Q867,6)="Arjuna",0,SUMIFS(Dsource!$BO:$BO,Dsource!$BN:$BN,"Bima",Dsource!$BL:$BL,d.details!$J867))</f>
        <v>0</v>
      </c>
      <c r="BR867">
        <f>IF(RIGHT($Q867,4)="Bima",0,SUMIFS(Dsource!$BT:$BT,Dsource!$BS:$BS,"Arjuna",Dsource!$BQ:$BQ,d.details!$J867))</f>
        <v>0</v>
      </c>
      <c r="BS867">
        <f>IF(RIGHT($Q867,6)="Arjuna",0,SUMIFS(Dsource!$BT:$BT,Dsource!$BS:$BS,"Bima",Dsource!$BQ:$BQ,d.details!$J867))</f>
        <v>736781.03918900003</v>
      </c>
      <c r="BT867">
        <f t="shared" si="274"/>
        <v>990294.52918899991</v>
      </c>
      <c r="BU867">
        <f>SUMIFS(Dsource!$DO:$DO,Dsource!$DQ:$DQ,"Arjuna",Dsource!$DP:$DP,d.details!$J867)</f>
        <v>253513.49</v>
      </c>
      <c r="BV867">
        <f>SUMIFS(Dsource!$DO:$DO,Dsource!$DQ:$DQ,"Bima",Dsource!$DP:$DP,d.details!$J867)</f>
        <v>736781.03918899992</v>
      </c>
      <c r="BW867" cm="1">
        <f t="array" ref="BW867">SUMPRODUCT((B867=$B$2:$B$1498)*(AH867&lt;$AH$2:$AH$1498))+1</f>
        <v>98</v>
      </c>
    </row>
    <row r="868" spans="1:75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8</v>
      </c>
      <c r="G868" t="s">
        <v>3383</v>
      </c>
      <c r="H868" t="s">
        <v>1882</v>
      </c>
      <c r="I868">
        <v>202</v>
      </c>
      <c r="J868" t="s">
        <v>1951</v>
      </c>
      <c r="K868" t="s">
        <v>1952</v>
      </c>
      <c r="L868" t="s">
        <v>3399</v>
      </c>
      <c r="M868" t="s">
        <v>221</v>
      </c>
      <c r="N868" t="s">
        <v>222</v>
      </c>
      <c r="O868">
        <v>-1.941981</v>
      </c>
      <c r="P868">
        <v>115.436274</v>
      </c>
      <c r="Q868" t="s">
        <v>2599</v>
      </c>
      <c r="R868" t="s">
        <v>3974</v>
      </c>
      <c r="S868" t="s">
        <v>3389</v>
      </c>
      <c r="T868" t="s">
        <v>3753</v>
      </c>
      <c r="U868" t="s">
        <v>3754</v>
      </c>
      <c r="V868" t="s">
        <v>292</v>
      </c>
      <c r="W868" t="s">
        <v>498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09E-4</v>
      </c>
      <c r="AJ868" s="19">
        <f>(Y868/SUMIFS(Y:Y,$B:$B,$B868))*SUMIFS(d.tsales!$L:$L,d.tsales!$G:$G,d.details!$B868,d.tsales!$P:$P,"GPPJ")</f>
        <v>15350.905405835085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5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 s="28">
        <f>SUMIF(Dsource!$DF:$DF,$J868,Dsource!$DE:$DE)</f>
        <v>2</v>
      </c>
      <c r="BE868" s="28">
        <f>(BD868/SUM($BD$2:$BD$1498))*master!$B$2</f>
        <v>2.2659238830849255</v>
      </c>
      <c r="BF868">
        <f>SUMIFS(Dsource!$BJ:$BJ,Dsource!$BE:$BE,d.details!$J868,Dsource!$BF:$BF,"GBS")</f>
        <v>0</v>
      </c>
      <c r="BG868" s="28">
        <f t="shared" si="268"/>
        <v>-2.2659238830849255</v>
      </c>
      <c r="BH868" t="str">
        <f t="shared" si="269"/>
        <v>&lt; 100rb</v>
      </c>
      <c r="BI868" t="str">
        <f t="shared" si="270"/>
        <v>&gt; 500rb</v>
      </c>
      <c r="BJ868" s="6">
        <f>SUMIF(Dsource!$BW:$BW,d.details!$J868,Dsource!BX:BX)</f>
        <v>0</v>
      </c>
      <c r="BK868" s="14">
        <f>SUMIF(Dsource!$BW:$BW,d.details!$J868,Dsource!BY:BY)</f>
        <v>14</v>
      </c>
      <c r="BL868">
        <f t="shared" si="271"/>
        <v>0</v>
      </c>
      <c r="BM868" t="s">
        <v>224</v>
      </c>
      <c r="BN868">
        <f t="shared" si="272"/>
        <v>0</v>
      </c>
      <c r="BO868">
        <f t="shared" si="273"/>
        <v>275145.92</v>
      </c>
      <c r="BP868">
        <f>IF(RIGHT($Q868,4)="Bima",0,SUMIFS(Dsource!$BO:$BO,Dsource!$BN:$BN,"Arjuna",Dsource!$BL:$BL,d.details!$J868))</f>
        <v>0</v>
      </c>
      <c r="BQ868">
        <f>IF(RIGHT($Q868,6)="Arjuna",0,SUMIFS(Dsource!$BO:$BO,Dsource!$BN:$BN,"Bima",Dsource!$BL:$BL,d.details!$J868))</f>
        <v>0</v>
      </c>
      <c r="BR868">
        <f>IF(RIGHT($Q868,4)="Bima",0,SUMIFS(Dsource!$BT:$BT,Dsource!$BS:$BS,"Arjuna",Dsource!$BQ:$BQ,d.details!$J868))</f>
        <v>0</v>
      </c>
      <c r="BS868">
        <f>IF(RIGHT($Q868,6)="Arjuna",0,SUMIFS(Dsource!$BT:$BT,Dsource!$BS:$BS,"Bima",Dsource!$BQ:$BQ,d.details!$J868))</f>
        <v>275145.92</v>
      </c>
      <c r="BT868">
        <f t="shared" si="274"/>
        <v>1131632.3530620001</v>
      </c>
      <c r="BU868">
        <f>SUMIFS(Dsource!$DO:$DO,Dsource!$DQ:$DQ,"Arjuna",Dsource!$DP:$DP,d.details!$J868)</f>
        <v>856486.43306200008</v>
      </c>
      <c r="BV868">
        <f>SUMIFS(Dsource!$DO:$DO,Dsource!$DQ:$DQ,"Bima",Dsource!$DP:$DP,d.details!$J868)</f>
        <v>275145.92</v>
      </c>
      <c r="BW868" cm="1">
        <f t="array" ref="BW868">SUMPRODUCT((B868=$B$2:$B$1498)*(AH868&lt;$AH$2:$AH$1498))+1</f>
        <v>203</v>
      </c>
    </row>
    <row r="869" spans="1:75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8</v>
      </c>
      <c r="G869" t="s">
        <v>3383</v>
      </c>
      <c r="H869" t="s">
        <v>1882</v>
      </c>
      <c r="I869">
        <v>202</v>
      </c>
      <c r="J869" t="s">
        <v>1953</v>
      </c>
      <c r="K869" t="s">
        <v>1954</v>
      </c>
      <c r="L869" t="s">
        <v>3398</v>
      </c>
      <c r="M869" t="s">
        <v>221</v>
      </c>
      <c r="N869" t="s">
        <v>222</v>
      </c>
      <c r="O869">
        <v>-1.9417089999999999</v>
      </c>
      <c r="P869">
        <v>115.43574599999999</v>
      </c>
      <c r="Q869" t="s">
        <v>2599</v>
      </c>
      <c r="R869" t="s">
        <v>3974</v>
      </c>
      <c r="S869" t="s">
        <v>3389</v>
      </c>
      <c r="T869" t="s">
        <v>3753</v>
      </c>
      <c r="U869" t="s">
        <v>3754</v>
      </c>
      <c r="V869" t="s">
        <v>292</v>
      </c>
      <c r="W869" t="s">
        <v>498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9</v>
      </c>
      <c r="AS869">
        <f>SUMIFS(Dsource!$BI:$BI,Dsource!$BE:$BE,d.details!$J869,Dsource!$BF:$BF,"GPPJ")</f>
        <v>110270.20080999999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2013</v>
      </c>
      <c r="BA869">
        <f t="shared" si="265"/>
        <v>110270.20080999999</v>
      </c>
      <c r="BB869">
        <f t="shared" si="266"/>
        <v>-17116.276516487989</v>
      </c>
      <c r="BC869">
        <f t="shared" si="267"/>
        <v>0</v>
      </c>
      <c r="BD869" s="28">
        <f>SUMIF(Dsource!$DF:$DF,$J869,Dsource!$DE:$DE)</f>
        <v>0.33333333333333331</v>
      </c>
      <c r="BE869" s="28">
        <f>(BD869/SUM($BD$2:$BD$1498))*master!$B$2</f>
        <v>0.37765398051415422</v>
      </c>
      <c r="BF869">
        <f>SUMIFS(Dsource!$BJ:$BJ,Dsource!$BE:$BE,d.details!$J869,Dsource!$BF:$BF,"GBS")</f>
        <v>0</v>
      </c>
      <c r="BG869" s="28">
        <f t="shared" si="268"/>
        <v>-0.37765398051415422</v>
      </c>
      <c r="BH869" t="str">
        <f t="shared" si="269"/>
        <v>&lt; 100rb</v>
      </c>
      <c r="BI869" t="str">
        <f t="shared" si="270"/>
        <v>&gt; 100rb</v>
      </c>
      <c r="BJ869" s="6">
        <f>SUMIF(Dsource!$BW:$BW,d.details!$J869,Dsource!BX:BX)</f>
        <v>0</v>
      </c>
      <c r="BK869" s="14">
        <f>SUMIF(Dsource!$BW:$BW,d.details!$J869,Dsource!BY:BY)</f>
        <v>12</v>
      </c>
      <c r="BL869">
        <f t="shared" si="271"/>
        <v>0</v>
      </c>
      <c r="BM869" t="s">
        <v>224</v>
      </c>
      <c r="BN869">
        <f t="shared" si="272"/>
        <v>0</v>
      </c>
      <c r="BO869">
        <f t="shared" si="273"/>
        <v>31891.89</v>
      </c>
      <c r="BP869">
        <f>IF(RIGHT($Q869,4)="Bima",0,SUMIFS(Dsource!$BO:$BO,Dsource!$BN:$BN,"Arjuna",Dsource!$BL:$BL,d.details!$J869))</f>
        <v>0</v>
      </c>
      <c r="BQ869">
        <f>IF(RIGHT($Q869,6)="Arjuna",0,SUMIFS(Dsource!$BO:$BO,Dsource!$BN:$BN,"Bima",Dsource!$BL:$BL,d.details!$J869))</f>
        <v>0</v>
      </c>
      <c r="BR869">
        <f>IF(RIGHT($Q869,4)="Bima",0,SUMIFS(Dsource!$BT:$BT,Dsource!$BS:$BS,"Arjuna",Dsource!$BQ:$BQ,d.details!$J869))</f>
        <v>0</v>
      </c>
      <c r="BS869">
        <f>IF(RIGHT($Q869,6)="Arjuna",0,SUMIFS(Dsource!$BT:$BT,Dsource!$BS:$BS,"Bima",Dsource!$BQ:$BQ,d.details!$J869))</f>
        <v>31891.89</v>
      </c>
      <c r="BT869">
        <f t="shared" si="274"/>
        <v>179189.12</v>
      </c>
      <c r="BU869">
        <f>SUMIFS(Dsource!$DO:$DO,Dsource!$DQ:$DQ,"Arjuna",Dsource!$DP:$DP,d.details!$J869)</f>
        <v>147297.22999999998</v>
      </c>
      <c r="BV869">
        <f>SUMIFS(Dsource!$DO:$DO,Dsource!$DQ:$DQ,"Bima",Dsource!$DP:$DP,d.details!$J869)</f>
        <v>31891.89</v>
      </c>
      <c r="BW869" cm="1">
        <f t="array" ref="BW869">SUMPRODUCT((B869=$B$2:$B$1498)*(AH869&lt;$AH$2:$AH$1498))+1</f>
        <v>311</v>
      </c>
    </row>
    <row r="870" spans="1:75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8</v>
      </c>
      <c r="G870" t="s">
        <v>3383</v>
      </c>
      <c r="H870" t="s">
        <v>1882</v>
      </c>
      <c r="I870">
        <v>202</v>
      </c>
      <c r="J870" t="s">
        <v>1955</v>
      </c>
      <c r="K870" t="s">
        <v>834</v>
      </c>
      <c r="L870" t="s">
        <v>3398</v>
      </c>
      <c r="M870" t="s">
        <v>221</v>
      </c>
      <c r="N870" t="s">
        <v>222</v>
      </c>
      <c r="O870">
        <v>-1.9415309999999999</v>
      </c>
      <c r="P870">
        <v>115.44079000000001</v>
      </c>
      <c r="Q870" t="s">
        <v>2599</v>
      </c>
      <c r="R870" t="s">
        <v>3974</v>
      </c>
      <c r="S870" t="s">
        <v>3389</v>
      </c>
      <c r="T870" t="s">
        <v>3753</v>
      </c>
      <c r="U870" t="s">
        <v>3754</v>
      </c>
      <c r="V870" t="s">
        <v>292</v>
      </c>
      <c r="W870" t="s">
        <v>498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 s="28">
        <f>SUMIF(Dsource!$DF:$DF,$J870,Dsource!$DE:$DE)</f>
        <v>0.33333333333333331</v>
      </c>
      <c r="BE870" s="28">
        <f>(BD870/SUM($BD$2:$BD$1498))*master!$B$2</f>
        <v>0.37765398051415422</v>
      </c>
      <c r="BF870">
        <f>SUMIFS(Dsource!$BJ:$BJ,Dsource!$BE:$BE,d.details!$J870,Dsource!$BF:$BF,"GBS")</f>
        <v>0</v>
      </c>
      <c r="BG870" s="28">
        <f t="shared" si="268"/>
        <v>-0.37765398051415422</v>
      </c>
      <c r="BH870" t="str">
        <f t="shared" si="269"/>
        <v>&lt; 100rb</v>
      </c>
      <c r="BI870" t="str">
        <f t="shared" si="270"/>
        <v>&lt; 100rb</v>
      </c>
      <c r="BJ870" s="6">
        <f>SUMIF(Dsource!$BW:$BW,d.details!$J870,Dsource!BX:BX)</f>
        <v>0</v>
      </c>
      <c r="BK870" s="14">
        <f>SUMIF(Dsource!$BW:$BW,d.details!$J870,Dsource!BY:BY)</f>
        <v>9</v>
      </c>
      <c r="BL870">
        <f t="shared" si="271"/>
        <v>1</v>
      </c>
      <c r="BM870" t="s">
        <v>224</v>
      </c>
      <c r="BN870">
        <f t="shared" si="272"/>
        <v>0</v>
      </c>
      <c r="BO870">
        <f t="shared" si="273"/>
        <v>31891.89</v>
      </c>
      <c r="BP870">
        <f>IF(RIGHT($Q870,4)="Bima",0,SUMIFS(Dsource!$BO:$BO,Dsource!$BN:$BN,"Arjuna",Dsource!$BL:$BL,d.details!$J870))</f>
        <v>0</v>
      </c>
      <c r="BQ870">
        <f>IF(RIGHT($Q870,6)="Arjuna",0,SUMIFS(Dsource!$BO:$BO,Dsource!$BN:$BN,"Bima",Dsource!$BL:$BL,d.details!$J870))</f>
        <v>0</v>
      </c>
      <c r="BR870">
        <f>IF(RIGHT($Q870,4)="Bima",0,SUMIFS(Dsource!$BT:$BT,Dsource!$BS:$BS,"Arjuna",Dsource!$BQ:$BQ,d.details!$J870))</f>
        <v>0</v>
      </c>
      <c r="BS870">
        <f>IF(RIGHT($Q870,6)="Arjuna",0,SUMIFS(Dsource!$BT:$BT,Dsource!$BS:$BS,"Bima",Dsource!$BQ:$BQ,d.details!$J870))</f>
        <v>31891.89</v>
      </c>
      <c r="BT870">
        <f t="shared" si="274"/>
        <v>267747.7</v>
      </c>
      <c r="BU870">
        <f>SUMIFS(Dsource!$DO:$DO,Dsource!$DQ:$DQ,"Arjuna",Dsource!$DP:$DP,d.details!$J870)</f>
        <v>235855.81</v>
      </c>
      <c r="BV870">
        <f>SUMIFS(Dsource!$DO:$DO,Dsource!$DQ:$DQ,"Bima",Dsource!$DP:$DP,d.details!$J870)</f>
        <v>31891.89</v>
      </c>
      <c r="BW870" cm="1">
        <f t="array" ref="BW870">SUMPRODUCT((B870=$B$2:$B$1498)*(AH870&lt;$AH$2:$AH$1498))+1</f>
        <v>311</v>
      </c>
    </row>
    <row r="871" spans="1:75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8</v>
      </c>
      <c r="G871" t="s">
        <v>3383</v>
      </c>
      <c r="H871" t="s">
        <v>1882</v>
      </c>
      <c r="I871">
        <v>202</v>
      </c>
      <c r="J871" t="s">
        <v>1956</v>
      </c>
      <c r="K871" t="s">
        <v>1957</v>
      </c>
      <c r="L871" t="s">
        <v>3400</v>
      </c>
      <c r="M871" t="s">
        <v>221</v>
      </c>
      <c r="N871" t="s">
        <v>222</v>
      </c>
      <c r="O871">
        <v>-1.9845029999999999</v>
      </c>
      <c r="P871">
        <v>115.525721</v>
      </c>
      <c r="Q871" t="s">
        <v>2599</v>
      </c>
      <c r="R871" t="s">
        <v>3975</v>
      </c>
      <c r="S871" t="s">
        <v>3762</v>
      </c>
      <c r="T871" t="s">
        <v>3753</v>
      </c>
      <c r="U871" t="s">
        <v>3754</v>
      </c>
      <c r="V871" t="s">
        <v>292</v>
      </c>
      <c r="W871" t="s">
        <v>498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72</v>
      </c>
      <c r="AI871">
        <f t="shared" si="260"/>
        <v>1.2281099842850654E-3</v>
      </c>
      <c r="AJ871" s="19">
        <f>(Y871/SUMIFS(Y:Y,$B:$B,$B871))*SUMIFS(d.tsales!$L:$L,d.tsales!$G:$G,d.details!$B871,d.tsales!$P:$P,"GPPJ")</f>
        <v>25041.162579572483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3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72</v>
      </c>
      <c r="BA871">
        <f t="shared" si="265"/>
        <v>-25041.162579572483</v>
      </c>
      <c r="BB871">
        <f t="shared" si="266"/>
        <v>-17116.276516487989</v>
      </c>
      <c r="BC871">
        <f t="shared" si="267"/>
        <v>0</v>
      </c>
      <c r="BD871" s="28">
        <f>SUMIF(Dsource!$DF:$DF,$J871,Dsource!$DE:$DE)</f>
        <v>0.33333333333333331</v>
      </c>
      <c r="BE871" s="28">
        <f>(BD871/SUM($BD$2:$BD$1498))*master!$B$2</f>
        <v>0.37765398051415422</v>
      </c>
      <c r="BF871">
        <f>SUMIFS(Dsource!$BJ:$BJ,Dsource!$BE:$BE,d.details!$J871,Dsource!$BF:$BF,"GBS")</f>
        <v>0</v>
      </c>
      <c r="BG871" s="28">
        <f t="shared" si="268"/>
        <v>-0.37765398051415422</v>
      </c>
      <c r="BH871" t="str">
        <f t="shared" si="269"/>
        <v>&lt; 100rb</v>
      </c>
      <c r="BI871" t="str">
        <f t="shared" si="270"/>
        <v>&lt; 100rb</v>
      </c>
      <c r="BJ871" s="6">
        <f>SUMIF(Dsource!$BW:$BW,d.details!$J871,Dsource!BX:BX)</f>
        <v>0</v>
      </c>
      <c r="BK871" s="14">
        <f>SUMIF(Dsource!$BW:$BW,d.details!$J871,Dsource!BY:BY)</f>
        <v>17</v>
      </c>
      <c r="BL871">
        <f t="shared" si="271"/>
        <v>1</v>
      </c>
      <c r="BM871" t="s">
        <v>224</v>
      </c>
      <c r="BN871">
        <f t="shared" si="272"/>
        <v>0</v>
      </c>
      <c r="BO871">
        <f t="shared" si="273"/>
        <v>102432.42</v>
      </c>
      <c r="BP871">
        <f>IF(RIGHT($Q871,4)="Bima",0,SUMIFS(Dsource!$BO:$BO,Dsource!$BN:$BN,"Arjuna",Dsource!$BL:$BL,d.details!$J871))</f>
        <v>0</v>
      </c>
      <c r="BQ871">
        <f>IF(RIGHT($Q871,6)="Arjuna",0,SUMIFS(Dsource!$BO:$BO,Dsource!$BN:$BN,"Bima",Dsource!$BL:$BL,d.details!$J871))</f>
        <v>0</v>
      </c>
      <c r="BR871">
        <f>IF(RIGHT($Q871,4)="Bima",0,SUMIFS(Dsource!$BT:$BT,Dsource!$BS:$BS,"Arjuna",Dsource!$BQ:$BQ,d.details!$J871))</f>
        <v>0</v>
      </c>
      <c r="BS871">
        <f>IF(RIGHT($Q871,6)="Arjuna",0,SUMIFS(Dsource!$BT:$BT,Dsource!$BS:$BS,"Bima",Dsource!$BQ:$BQ,d.details!$J871))</f>
        <v>102432.42</v>
      </c>
      <c r="BT871">
        <f t="shared" si="274"/>
        <v>508378.31</v>
      </c>
      <c r="BU871">
        <f>SUMIFS(Dsource!$DO:$DO,Dsource!$DQ:$DQ,"Arjuna",Dsource!$DP:$DP,d.details!$J871)</f>
        <v>405945.89</v>
      </c>
      <c r="BV871">
        <f>SUMIFS(Dsource!$DO:$DO,Dsource!$DQ:$DQ,"Bima",Dsource!$DP:$DP,d.details!$J871)</f>
        <v>102432.42</v>
      </c>
      <c r="BW871" cm="1">
        <f t="array" ref="BW871">SUMPRODUCT((B871=$B$2:$B$1498)*(AH871&lt;$AH$2:$AH$1498))+1</f>
        <v>268</v>
      </c>
    </row>
    <row r="872" spans="1:75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8</v>
      </c>
      <c r="G872" t="s">
        <v>3383</v>
      </c>
      <c r="H872" t="s">
        <v>1882</v>
      </c>
      <c r="I872">
        <v>202</v>
      </c>
      <c r="J872" t="s">
        <v>1958</v>
      </c>
      <c r="K872" t="s">
        <v>1959</v>
      </c>
      <c r="L872" t="s">
        <v>3400</v>
      </c>
      <c r="M872" t="s">
        <v>221</v>
      </c>
      <c r="N872" t="s">
        <v>222</v>
      </c>
      <c r="O872">
        <v>-1.974912</v>
      </c>
      <c r="P872">
        <v>115.522901</v>
      </c>
      <c r="Q872" t="s">
        <v>2599</v>
      </c>
      <c r="R872" t="s">
        <v>3975</v>
      </c>
      <c r="S872" t="s">
        <v>3762</v>
      </c>
      <c r="T872" t="s">
        <v>3753</v>
      </c>
      <c r="U872" t="s">
        <v>3754</v>
      </c>
      <c r="V872" t="s">
        <v>250</v>
      </c>
      <c r="W872" t="s">
        <v>498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 s="28">
        <f>SUMIF(Dsource!$DF:$DF,$J872,Dsource!$DE:$DE)</f>
        <v>3.6666666666666665</v>
      </c>
      <c r="BE872" s="28">
        <f>(BD872/SUM($BD$2:$BD$1498))*master!$B$2</f>
        <v>4.1541937856556972</v>
      </c>
      <c r="BF872">
        <f>SUMIFS(Dsource!$BJ:$BJ,Dsource!$BE:$BE,d.details!$J872,Dsource!$BF:$BF,"GBS")</f>
        <v>0</v>
      </c>
      <c r="BG872" s="28">
        <f t="shared" si="268"/>
        <v>-4.1541937856556972</v>
      </c>
      <c r="BH872" t="str">
        <f t="shared" si="269"/>
        <v>&lt; 100rb</v>
      </c>
      <c r="BI872" t="str">
        <f t="shared" si="270"/>
        <v>&lt; 100rb</v>
      </c>
      <c r="BJ872" s="6">
        <f>SUMIF(Dsource!$BW:$BW,d.details!$J872,Dsource!BX:BX)</f>
        <v>0</v>
      </c>
      <c r="BK872" s="14">
        <f>SUMIF(Dsource!$BW:$BW,d.details!$J872,Dsource!BY:BY)</f>
        <v>21</v>
      </c>
      <c r="BL872">
        <f t="shared" si="271"/>
        <v>0</v>
      </c>
      <c r="BM872" t="s">
        <v>224</v>
      </c>
      <c r="BN872">
        <f t="shared" si="272"/>
        <v>0</v>
      </c>
      <c r="BO872">
        <f t="shared" si="273"/>
        <v>209369.28999999998</v>
      </c>
      <c r="BP872">
        <f>IF(RIGHT($Q872,4)="Bima",0,SUMIFS(Dsource!$BO:$BO,Dsource!$BN:$BN,"Arjuna",Dsource!$BL:$BL,d.details!$J872))</f>
        <v>0</v>
      </c>
      <c r="BQ872">
        <f>IF(RIGHT($Q872,6)="Arjuna",0,SUMIFS(Dsource!$BO:$BO,Dsource!$BN:$BN,"Bima",Dsource!$BL:$BL,d.details!$J872))</f>
        <v>0</v>
      </c>
      <c r="BR872">
        <f>IF(RIGHT($Q872,4)="Bima",0,SUMIFS(Dsource!$BT:$BT,Dsource!$BS:$BS,"Arjuna",Dsource!$BQ:$BQ,d.details!$J872))</f>
        <v>0</v>
      </c>
      <c r="BS872">
        <f>IF(RIGHT($Q872,6)="Arjuna",0,SUMIFS(Dsource!$BT:$BT,Dsource!$BS:$BS,"Bima",Dsource!$BQ:$BQ,d.details!$J872))</f>
        <v>209369.28999999998</v>
      </c>
      <c r="BT872">
        <f t="shared" si="274"/>
        <v>335315.17</v>
      </c>
      <c r="BU872">
        <f>SUMIFS(Dsource!$DO:$DO,Dsource!$DQ:$DQ,"Arjuna",Dsource!$DP:$DP,d.details!$J872)</f>
        <v>125945.87999999999</v>
      </c>
      <c r="BV872">
        <f>SUMIFS(Dsource!$DO:$DO,Dsource!$DQ:$DQ,"Bima",Dsource!$DP:$DP,d.details!$J872)</f>
        <v>209369.28999999998</v>
      </c>
      <c r="BW872" cm="1">
        <f t="array" ref="BW872">SUMPRODUCT((B872=$B$2:$B$1498)*(AH872&lt;$AH$2:$AH$1498))+1</f>
        <v>185</v>
      </c>
    </row>
    <row r="873" spans="1:75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8</v>
      </c>
      <c r="G873" t="s">
        <v>3383</v>
      </c>
      <c r="H873" t="s">
        <v>1882</v>
      </c>
      <c r="I873">
        <v>202</v>
      </c>
      <c r="J873" t="s">
        <v>1960</v>
      </c>
      <c r="K873" t="s">
        <v>1961</v>
      </c>
      <c r="L873" t="s">
        <v>3400</v>
      </c>
      <c r="M873" t="s">
        <v>221</v>
      </c>
      <c r="N873" t="s">
        <v>222</v>
      </c>
      <c r="O873">
        <v>-1.965689</v>
      </c>
      <c r="P873">
        <v>115.521781</v>
      </c>
      <c r="Q873" t="s">
        <v>2599</v>
      </c>
      <c r="R873" t="s">
        <v>3975</v>
      </c>
      <c r="S873" t="s">
        <v>3762</v>
      </c>
      <c r="T873" t="s">
        <v>3753</v>
      </c>
      <c r="U873" t="s">
        <v>3754</v>
      </c>
      <c r="V873" t="s">
        <v>292</v>
      </c>
      <c r="W873" t="s">
        <v>498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5E-3</v>
      </c>
      <c r="AJ873" s="19">
        <f>(Y873/SUMIFS(Y:Y,$B:$B,$B873))*SUMIFS(d.tsales!$L:$L,d.tsales!$G:$G,d.details!$B873,d.tsales!$P:$P,"GPPJ")</f>
        <v>52768.735533470244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44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099991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63</v>
      </c>
      <c r="BB873">
        <f t="shared" si="266"/>
        <v>468823.51773588726</v>
      </c>
      <c r="BC873">
        <f t="shared" si="267"/>
        <v>1</v>
      </c>
      <c r="BD873" s="28">
        <f>SUMIF(Dsource!$DF:$DF,$J873,Dsource!$DE:$DE)</f>
        <v>5.333333333333333</v>
      </c>
      <c r="BE873" s="28">
        <f>(BD873/SUM($BD$2:$BD$1498))*master!$B$2</f>
        <v>6.0424636882264675</v>
      </c>
      <c r="BF873">
        <f>SUMIFS(Dsource!$BJ:$BJ,Dsource!$BE:$BE,d.details!$J873,Dsource!$BF:$BF,"GBS")</f>
        <v>24</v>
      </c>
      <c r="BG873" s="28">
        <f t="shared" si="268"/>
        <v>17.957536311773531</v>
      </c>
      <c r="BH873" t="str">
        <f t="shared" si="269"/>
        <v>&gt; 100rb</v>
      </c>
      <c r="BI873" t="str">
        <f t="shared" si="270"/>
        <v>&gt; 1 jt</v>
      </c>
      <c r="BJ873" s="6">
        <f>SUMIF(Dsource!$BW:$BW,d.details!$J873,Dsource!BX:BX)</f>
        <v>0</v>
      </c>
      <c r="BK873" s="14">
        <f>SUMIF(Dsource!$BW:$BW,d.details!$J873,Dsource!BY:BY)</f>
        <v>37</v>
      </c>
      <c r="BL873">
        <f t="shared" si="271"/>
        <v>0</v>
      </c>
      <c r="BM873" t="s">
        <v>224</v>
      </c>
      <c r="BN873">
        <f t="shared" si="272"/>
        <v>0</v>
      </c>
      <c r="BO873">
        <f t="shared" si="273"/>
        <v>576571.99243200012</v>
      </c>
      <c r="BP873">
        <f>IF(RIGHT($Q873,4)="Bima",0,SUMIFS(Dsource!$BO:$BO,Dsource!$BN:$BN,"Arjuna",Dsource!$BL:$BL,d.details!$J873))</f>
        <v>0</v>
      </c>
      <c r="BQ873">
        <f>IF(RIGHT($Q873,6)="Arjuna",0,SUMIFS(Dsource!$BO:$BO,Dsource!$BN:$BN,"Bima",Dsource!$BL:$BL,d.details!$J873))</f>
        <v>0</v>
      </c>
      <c r="BR873">
        <f>IF(RIGHT($Q873,4)="Bima",0,SUMIFS(Dsource!$BT:$BT,Dsource!$BS:$BS,"Arjuna",Dsource!$BQ:$BQ,d.details!$J873))</f>
        <v>0</v>
      </c>
      <c r="BS873">
        <f>IF(RIGHT($Q873,6)="Arjuna",0,SUMIFS(Dsource!$BT:$BT,Dsource!$BS:$BS,"Bima",Dsource!$BQ:$BQ,d.details!$J873))</f>
        <v>576571.99243200012</v>
      </c>
      <c r="BT873">
        <f t="shared" si="274"/>
        <v>1292229.5733309998</v>
      </c>
      <c r="BU873">
        <f>SUMIFS(Dsource!$DO:$DO,Dsource!$DQ:$DQ,"Arjuna",Dsource!$DP:$DP,d.details!$J873)</f>
        <v>459594.52143999992</v>
      </c>
      <c r="BV873">
        <f>SUMIFS(Dsource!$DO:$DO,Dsource!$DQ:$DQ,"Bima",Dsource!$DP:$DP,d.details!$J873)</f>
        <v>832635.05189100001</v>
      </c>
      <c r="BW873" cm="1">
        <f t="array" ref="BW873">SUMPRODUCT((B873=$B$2:$B$1498)*(AH873&lt;$AH$2:$AH$1498))+1</f>
        <v>117</v>
      </c>
    </row>
    <row r="874" spans="1:75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8</v>
      </c>
      <c r="G874" t="s">
        <v>3383</v>
      </c>
      <c r="H874" t="s">
        <v>1882</v>
      </c>
      <c r="I874">
        <v>202</v>
      </c>
      <c r="J874" t="s">
        <v>1962</v>
      </c>
      <c r="K874" t="s">
        <v>1963</v>
      </c>
      <c r="L874" t="s">
        <v>3400</v>
      </c>
      <c r="M874" t="s">
        <v>221</v>
      </c>
      <c r="N874" t="s">
        <v>222</v>
      </c>
      <c r="O874">
        <v>-1.986556</v>
      </c>
      <c r="P874">
        <v>115.52282599999999</v>
      </c>
      <c r="Q874" t="s">
        <v>2599</v>
      </c>
      <c r="R874" t="s">
        <v>3975</v>
      </c>
      <c r="S874" t="s">
        <v>3762</v>
      </c>
      <c r="T874" t="s">
        <v>3753</v>
      </c>
      <c r="U874" t="s">
        <v>3754</v>
      </c>
      <c r="V874" t="s">
        <v>292</v>
      </c>
      <c r="W874" t="s">
        <v>498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3E-3</v>
      </c>
      <c r="AJ874" s="19">
        <f>(Y874/SUMIFS(Y:Y,$B:$B,$B874))*SUMIFS(d.tsales!$L:$L,d.tsales!$G:$G,d.details!$B874,d.tsales!$P:$P,"GPPJ")</f>
        <v>30477.938594967163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3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 s="28">
        <f>SUMIF(Dsource!$DF:$DF,$J874,Dsource!$DE:$DE)</f>
        <v>5</v>
      </c>
      <c r="BE874" s="28">
        <f>(BD874/SUM($BD$2:$BD$1498))*master!$B$2</f>
        <v>5.6648097077123136</v>
      </c>
      <c r="BF874">
        <f>SUMIFS(Dsource!$BJ:$BJ,Dsource!$BE:$BE,d.details!$J874,Dsource!$BF:$BF,"GBS")</f>
        <v>1</v>
      </c>
      <c r="BG874" s="28">
        <f t="shared" si="268"/>
        <v>-4.6648097077123136</v>
      </c>
      <c r="BH874" t="str">
        <f t="shared" si="269"/>
        <v>&gt; 100rb</v>
      </c>
      <c r="BI874" t="str">
        <f t="shared" si="270"/>
        <v>&gt; 500rb</v>
      </c>
      <c r="BJ874" s="6">
        <f>SUMIF(Dsource!$BW:$BW,d.details!$J874,Dsource!BX:BX)</f>
        <v>0</v>
      </c>
      <c r="BK874" s="14">
        <f>SUMIF(Dsource!$BW:$BW,d.details!$J874,Dsource!BY:BY)</f>
        <v>32</v>
      </c>
      <c r="BL874">
        <f t="shared" si="271"/>
        <v>0</v>
      </c>
      <c r="BM874" t="s">
        <v>224</v>
      </c>
      <c r="BN874">
        <f t="shared" si="272"/>
        <v>0</v>
      </c>
      <c r="BO874">
        <f t="shared" si="273"/>
        <v>366216.14576499991</v>
      </c>
      <c r="BP874">
        <f>IF(RIGHT($Q874,4)="Bima",0,SUMIFS(Dsource!$BO:$BO,Dsource!$BN:$BN,"Arjuna",Dsource!$BL:$BL,d.details!$J874))</f>
        <v>0</v>
      </c>
      <c r="BQ874">
        <f>IF(RIGHT($Q874,6)="Arjuna",0,SUMIFS(Dsource!$BO:$BO,Dsource!$BN:$BN,"Bima",Dsource!$BL:$BL,d.details!$J874))</f>
        <v>0</v>
      </c>
      <c r="BR874">
        <f>IF(RIGHT($Q874,4)="Bima",0,SUMIFS(Dsource!$BT:$BT,Dsource!$BS:$BS,"Arjuna",Dsource!$BQ:$BQ,d.details!$J874))</f>
        <v>0</v>
      </c>
      <c r="BS874">
        <f>IF(RIGHT($Q874,6)="Arjuna",0,SUMIFS(Dsource!$BT:$BT,Dsource!$BS:$BS,"Bima",Dsource!$BQ:$BQ,d.details!$J874))</f>
        <v>366216.14576499991</v>
      </c>
      <c r="BT874">
        <f t="shared" si="274"/>
        <v>698198.00576500001</v>
      </c>
      <c r="BU874">
        <f>SUMIFS(Dsource!$DO:$DO,Dsource!$DQ:$DQ,"Arjuna",Dsource!$DP:$DP,d.details!$J874)</f>
        <v>331981.86000000004</v>
      </c>
      <c r="BV874">
        <f>SUMIFS(Dsource!$DO:$DO,Dsource!$DQ:$DQ,"Bima",Dsource!$DP:$DP,d.details!$J874)</f>
        <v>366216.14576499996</v>
      </c>
      <c r="BW874" cm="1">
        <f t="array" ref="BW874">SUMPRODUCT((B874=$B$2:$B$1498)*(AH874&lt;$AH$2:$AH$1498))+1</f>
        <v>135</v>
      </c>
    </row>
    <row r="875" spans="1:75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8</v>
      </c>
      <c r="G875" t="s">
        <v>3383</v>
      </c>
      <c r="H875" t="s">
        <v>1882</v>
      </c>
      <c r="I875">
        <v>202</v>
      </c>
      <c r="J875" t="s">
        <v>1964</v>
      </c>
      <c r="K875" t="s">
        <v>1965</v>
      </c>
      <c r="L875" t="s">
        <v>3401</v>
      </c>
      <c r="M875" t="s">
        <v>221</v>
      </c>
      <c r="N875" t="s">
        <v>222</v>
      </c>
      <c r="O875">
        <v>-1.928385</v>
      </c>
      <c r="P875">
        <v>115.534233</v>
      </c>
      <c r="Q875" t="s">
        <v>2599</v>
      </c>
      <c r="R875" t="s">
        <v>3976</v>
      </c>
      <c r="S875" t="s">
        <v>2730</v>
      </c>
      <c r="T875" t="s">
        <v>3753</v>
      </c>
      <c r="U875" t="s">
        <v>3754</v>
      </c>
      <c r="V875" t="s">
        <v>292</v>
      </c>
      <c r="W875" t="s">
        <v>498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 s="28">
        <f>SUMIF(Dsource!$DF:$DF,$J875,Dsource!$DE:$DE)</f>
        <v>3.6666666666666665</v>
      </c>
      <c r="BE875" s="28">
        <f>(BD875/SUM($BD$2:$BD$1498))*master!$B$2</f>
        <v>4.1541937856556972</v>
      </c>
      <c r="BF875">
        <f>SUMIFS(Dsource!$BJ:$BJ,Dsource!$BE:$BE,d.details!$J875,Dsource!$BF:$BF,"GBS")</f>
        <v>0</v>
      </c>
      <c r="BG875" s="28">
        <f t="shared" si="268"/>
        <v>-4.1541937856556972</v>
      </c>
      <c r="BH875" t="str">
        <f t="shared" si="269"/>
        <v>&lt; 100rb</v>
      </c>
      <c r="BI875" t="str">
        <f t="shared" si="270"/>
        <v>&lt; 100rb</v>
      </c>
      <c r="BJ875" s="6">
        <f>SUMIF(Dsource!$BW:$BW,d.details!$J875,Dsource!BX:BX)</f>
        <v>0</v>
      </c>
      <c r="BK875" s="14">
        <f>SUMIF(Dsource!$BW:$BW,d.details!$J875,Dsource!BY:BY)</f>
        <v>23</v>
      </c>
      <c r="BL875">
        <f t="shared" si="271"/>
        <v>1</v>
      </c>
      <c r="BM875" t="s">
        <v>224</v>
      </c>
      <c r="BN875">
        <f t="shared" si="272"/>
        <v>0</v>
      </c>
      <c r="BO875">
        <f t="shared" si="273"/>
        <v>209369.28999999998</v>
      </c>
      <c r="BP875">
        <f>IF(RIGHT($Q875,4)="Bima",0,SUMIFS(Dsource!$BO:$BO,Dsource!$BN:$BN,"Arjuna",Dsource!$BL:$BL,d.details!$J875))</f>
        <v>0</v>
      </c>
      <c r="BQ875">
        <f>IF(RIGHT($Q875,6)="Arjuna",0,SUMIFS(Dsource!$BO:$BO,Dsource!$BN:$BN,"Bima",Dsource!$BL:$BL,d.details!$J875))</f>
        <v>0</v>
      </c>
      <c r="BR875">
        <f>IF(RIGHT($Q875,4)="Bima",0,SUMIFS(Dsource!$BT:$BT,Dsource!$BS:$BS,"Arjuna",Dsource!$BQ:$BQ,d.details!$J875))</f>
        <v>0</v>
      </c>
      <c r="BS875">
        <f>IF(RIGHT($Q875,6)="Arjuna",0,SUMIFS(Dsource!$BT:$BT,Dsource!$BS:$BS,"Bima",Dsource!$BQ:$BQ,d.details!$J875))</f>
        <v>209369.28999999998</v>
      </c>
      <c r="BT875">
        <f t="shared" si="274"/>
        <v>629729.59</v>
      </c>
      <c r="BU875">
        <f>SUMIFS(Dsource!$DO:$DO,Dsource!$DQ:$DQ,"Arjuna",Dsource!$DP:$DP,d.details!$J875)</f>
        <v>420360.3</v>
      </c>
      <c r="BV875">
        <f>SUMIFS(Dsource!$DO:$DO,Dsource!$DQ:$DQ,"Bima",Dsource!$DP:$DP,d.details!$J875)</f>
        <v>209369.28999999998</v>
      </c>
      <c r="BW875" cm="1">
        <f t="array" ref="BW875">SUMPRODUCT((B875=$B$2:$B$1498)*(AH875&lt;$AH$2:$AH$1498))+1</f>
        <v>185</v>
      </c>
    </row>
    <row r="876" spans="1:75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8</v>
      </c>
      <c r="G876" t="s">
        <v>3383</v>
      </c>
      <c r="H876" t="s">
        <v>1882</v>
      </c>
      <c r="I876">
        <v>202</v>
      </c>
      <c r="J876" t="s">
        <v>1966</v>
      </c>
      <c r="K876" t="s">
        <v>1967</v>
      </c>
      <c r="L876" t="s">
        <v>3401</v>
      </c>
      <c r="M876" t="s">
        <v>221</v>
      </c>
      <c r="N876" t="s">
        <v>222</v>
      </c>
      <c r="O876">
        <v>-1.926715</v>
      </c>
      <c r="P876">
        <v>115.54045499999999</v>
      </c>
      <c r="Q876" t="s">
        <v>2599</v>
      </c>
      <c r="R876" t="s">
        <v>3976</v>
      </c>
      <c r="S876" t="s">
        <v>2730</v>
      </c>
      <c r="T876" t="s">
        <v>3753</v>
      </c>
      <c r="U876" t="s">
        <v>3754</v>
      </c>
      <c r="V876" t="s">
        <v>292</v>
      </c>
      <c r="W876" t="s">
        <v>498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5</v>
      </c>
      <c r="AI876">
        <f t="shared" si="260"/>
        <v>1.0235819459701943E-2</v>
      </c>
      <c r="AJ876" s="19">
        <f>(Y876/SUMIFS(Y:Y,$B:$B,$B876))*SUMIFS(d.tsales!$L:$L,d.tsales!$G:$G,d.details!$B876,d.tsales!$P:$P,"GPPJ")</f>
        <v>208708.35878332262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2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4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8</v>
      </c>
      <c r="BB876">
        <f t="shared" si="266"/>
        <v>373402.73165613762</v>
      </c>
      <c r="BC876">
        <f t="shared" si="267"/>
        <v>1</v>
      </c>
      <c r="BD876" s="28">
        <f>SUMIF(Dsource!$DF:$DF,$J876,Dsource!$DE:$DE)</f>
        <v>0</v>
      </c>
      <c r="BE876" s="28">
        <f>(BD876/SUM($BD$2:$BD$1498))*master!$B$2</f>
        <v>0</v>
      </c>
      <c r="BF876">
        <f>SUMIFS(Dsource!$BJ:$BJ,Dsource!$BE:$BE,d.details!$J876,Dsource!$BF:$BF,"GBS")</f>
        <v>22</v>
      </c>
      <c r="BG876" s="28">
        <f t="shared" si="268"/>
        <v>22</v>
      </c>
      <c r="BH876" t="str">
        <f t="shared" si="269"/>
        <v>&gt; 200rb</v>
      </c>
      <c r="BI876" t="str">
        <f t="shared" si="270"/>
        <v>&gt; 1 jt</v>
      </c>
      <c r="BJ876" s="6">
        <f>SUMIF(Dsource!$BW:$BW,d.details!$J876,Dsource!BX:BX)</f>
        <v>0</v>
      </c>
      <c r="BK876" s="14">
        <f>SUMIF(Dsource!$BW:$BW,d.details!$J876,Dsource!BY:BY)</f>
        <v>47</v>
      </c>
      <c r="BL876">
        <f t="shared" si="271"/>
        <v>0</v>
      </c>
      <c r="BM876" t="s">
        <v>224</v>
      </c>
      <c r="BN876">
        <f t="shared" si="272"/>
        <v>0</v>
      </c>
      <c r="BO876">
        <f t="shared" si="273"/>
        <v>660997.26522399997</v>
      </c>
      <c r="BP876">
        <f>IF(RIGHT($Q876,4)="Bima",0,SUMIFS(Dsource!$BO:$BO,Dsource!$BN:$BN,"Arjuna",Dsource!$BL:$BL,d.details!$J876))</f>
        <v>0</v>
      </c>
      <c r="BQ876">
        <f>IF(RIGHT($Q876,6)="Arjuna",0,SUMIFS(Dsource!$BO:$BO,Dsource!$BN:$BN,"Bima",Dsource!$BL:$BL,d.details!$J876))</f>
        <v>0</v>
      </c>
      <c r="BR876">
        <f>IF(RIGHT($Q876,4)="Bima",0,SUMIFS(Dsource!$BT:$BT,Dsource!$BS:$BS,"Arjuna",Dsource!$BQ:$BQ,d.details!$J876))</f>
        <v>0</v>
      </c>
      <c r="BS876">
        <f>IF(RIGHT($Q876,6)="Arjuna",0,SUMIFS(Dsource!$BT:$BT,Dsource!$BS:$BS,"Bima",Dsource!$BQ:$BQ,d.details!$J876))</f>
        <v>660997.26522399997</v>
      </c>
      <c r="BT876">
        <f t="shared" si="274"/>
        <v>2476222.2372050001</v>
      </c>
      <c r="BU876">
        <f>SUMIFS(Dsource!$DO:$DO,Dsource!$DQ:$DQ,"Arjuna",Dsource!$DP:$DP,d.details!$J876)</f>
        <v>1815224.9719810002</v>
      </c>
      <c r="BV876">
        <f>SUMIFS(Dsource!$DO:$DO,Dsource!$DQ:$DQ,"Bima",Dsource!$DP:$DP,d.details!$J876)</f>
        <v>660997.26522400009</v>
      </c>
      <c r="BW876" cm="1">
        <f t="array" ref="BW876">SUMPRODUCT((B876=$B$2:$B$1498)*(AH876&lt;$AH$2:$AH$1498))+1</f>
        <v>114</v>
      </c>
    </row>
    <row r="877" spans="1:75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8</v>
      </c>
      <c r="G877" t="s">
        <v>3383</v>
      </c>
      <c r="H877" t="s">
        <v>1882</v>
      </c>
      <c r="I877">
        <v>202</v>
      </c>
      <c r="J877" t="s">
        <v>1968</v>
      </c>
      <c r="K877" t="s">
        <v>1969</v>
      </c>
      <c r="L877" t="s">
        <v>3401</v>
      </c>
      <c r="M877" t="s">
        <v>221</v>
      </c>
      <c r="N877" t="s">
        <v>222</v>
      </c>
      <c r="O877">
        <v>-1.925915</v>
      </c>
      <c r="P877">
        <v>115.541191</v>
      </c>
      <c r="Q877" t="s">
        <v>2599</v>
      </c>
      <c r="R877" t="s">
        <v>3976</v>
      </c>
      <c r="S877" t="s">
        <v>2730</v>
      </c>
      <c r="T877" t="s">
        <v>3753</v>
      </c>
      <c r="U877" t="s">
        <v>3754</v>
      </c>
      <c r="V877" t="s">
        <v>292</v>
      </c>
      <c r="W877" t="s">
        <v>498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 s="28">
        <f>SUMIF(Dsource!$DF:$DF,$J877,Dsource!$DE:$DE)</f>
        <v>0</v>
      </c>
      <c r="BE877" s="28">
        <f>(BD877/SUM($BD$2:$BD$1498))*master!$B$2</f>
        <v>0</v>
      </c>
      <c r="BF877">
        <f>SUMIFS(Dsource!$BJ:$BJ,Dsource!$BE:$BE,d.details!$J877,Dsource!$BF:$BF,"GBS")</f>
        <v>0</v>
      </c>
      <c r="BG877" s="28">
        <f t="shared" si="268"/>
        <v>0</v>
      </c>
      <c r="BH877" t="str">
        <f t="shared" si="269"/>
        <v>&lt; 100rb</v>
      </c>
      <c r="BI877" t="str">
        <f t="shared" si="270"/>
        <v>&lt; 100rb</v>
      </c>
      <c r="BJ877" s="6">
        <f>SUMIF(Dsource!$BW:$BW,d.details!$J877,Dsource!BX:BX)</f>
        <v>0</v>
      </c>
      <c r="BK877" s="14">
        <f>SUMIF(Dsource!$BW:$BW,d.details!$J877,Dsource!BY:BY)</f>
        <v>9</v>
      </c>
      <c r="BL877">
        <f t="shared" si="271"/>
        <v>1</v>
      </c>
      <c r="BM877" t="s">
        <v>224</v>
      </c>
      <c r="BN877">
        <f t="shared" si="272"/>
        <v>0</v>
      </c>
      <c r="BO877">
        <f t="shared" si="273"/>
        <v>0</v>
      </c>
      <c r="BP877">
        <f>IF(RIGHT($Q877,4)="Bima",0,SUMIFS(Dsource!$BO:$BO,Dsource!$BN:$BN,"Arjuna",Dsource!$BL:$BL,d.details!$J877))</f>
        <v>0</v>
      </c>
      <c r="BQ877">
        <f>IF(RIGHT($Q877,6)="Arjuna",0,SUMIFS(Dsource!$BO:$BO,Dsource!$BN:$BN,"Bima",Dsource!$BL:$BL,d.details!$J877))</f>
        <v>0</v>
      </c>
      <c r="BR877">
        <f>IF(RIGHT($Q877,4)="Bima",0,SUMIFS(Dsource!$BT:$BT,Dsource!$BS:$BS,"Arjuna",Dsource!$BQ:$BQ,d.details!$J877))</f>
        <v>0</v>
      </c>
      <c r="BS877">
        <f>IF(RIGHT($Q877,6)="Arjuna",0,SUMIFS(Dsource!$BT:$BT,Dsource!$BS:$BS,"Bima",Dsource!$BQ:$BQ,d.details!$J877))</f>
        <v>0</v>
      </c>
      <c r="BT877">
        <f t="shared" si="274"/>
        <v>127522.45999999998</v>
      </c>
      <c r="BU877">
        <f>SUMIFS(Dsource!$DO:$DO,Dsource!$DQ:$DQ,"Arjuna",Dsource!$DP:$DP,d.details!$J877)</f>
        <v>127522.45999999998</v>
      </c>
      <c r="BV877">
        <f>SUMIFS(Dsource!$DO:$DO,Dsource!$DQ:$DQ,"Bima",Dsource!$DP:$DP,d.details!$J877)</f>
        <v>0</v>
      </c>
      <c r="BW877" cm="1">
        <f t="array" ref="BW877">SUMPRODUCT((B877=$B$2:$B$1498)*(AH877&lt;$AH$2:$AH$1498))+1</f>
        <v>324</v>
      </c>
    </row>
    <row r="878" spans="1:75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8</v>
      </c>
      <c r="G878" t="s">
        <v>3383</v>
      </c>
      <c r="H878" t="s">
        <v>1882</v>
      </c>
      <c r="I878">
        <v>202</v>
      </c>
      <c r="J878" t="s">
        <v>2324</v>
      </c>
      <c r="K878" t="s">
        <v>2325</v>
      </c>
      <c r="L878" t="s">
        <v>3402</v>
      </c>
      <c r="M878" t="s">
        <v>221</v>
      </c>
      <c r="N878" t="s">
        <v>222</v>
      </c>
      <c r="O878">
        <v>-1.98421</v>
      </c>
      <c r="P878">
        <v>115.53803000000001</v>
      </c>
      <c r="Q878" t="s">
        <v>2599</v>
      </c>
      <c r="R878" t="s">
        <v>3975</v>
      </c>
      <c r="S878" t="s">
        <v>3762</v>
      </c>
      <c r="T878" t="s">
        <v>3753</v>
      </c>
      <c r="U878" t="s">
        <v>3754</v>
      </c>
      <c r="V878" t="s">
        <v>292</v>
      </c>
      <c r="W878" t="s">
        <v>498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</v>
      </c>
      <c r="AS878">
        <f>SUMIFS(Dsource!$BI:$BI,Dsource!$BE:$BE,d.details!$J878,Dsource!$BF:$BF,"GPPJ")</f>
        <v>132432.3907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45</v>
      </c>
      <c r="BA878">
        <f t="shared" si="265"/>
        <v>162162.11072</v>
      </c>
      <c r="BB878">
        <f t="shared" si="266"/>
        <v>-142877.37662711035</v>
      </c>
      <c r="BC878">
        <f t="shared" si="267"/>
        <v>0</v>
      </c>
      <c r="BD878" s="28">
        <f>SUMIF(Dsource!$DF:$DF,$J878,Dsource!$DE:$DE)</f>
        <v>5</v>
      </c>
      <c r="BE878" s="28">
        <f>(BD878/SUM($BD$2:$BD$1498))*master!$B$2</f>
        <v>5.6648097077123136</v>
      </c>
      <c r="BF878">
        <f>SUMIFS(Dsource!$BJ:$BJ,Dsource!$BE:$BE,d.details!$J878,Dsource!$BF:$BF,"GBS")</f>
        <v>0</v>
      </c>
      <c r="BG878" s="28">
        <f t="shared" si="268"/>
        <v>-5.6648097077123136</v>
      </c>
      <c r="BH878" t="str">
        <f t="shared" si="269"/>
        <v>&lt; 100rb</v>
      </c>
      <c r="BI878" t="str">
        <f t="shared" si="270"/>
        <v>&gt; 100rb</v>
      </c>
      <c r="BJ878" s="6">
        <f>SUMIF(Dsource!$BW:$BW,d.details!$J878,Dsource!BX:BX)</f>
        <v>6</v>
      </c>
      <c r="BK878" s="14">
        <f>SUMIF(Dsource!$BW:$BW,d.details!$J878,Dsource!BY:BY)</f>
        <v>12</v>
      </c>
      <c r="BL878">
        <f t="shared" si="271"/>
        <v>0</v>
      </c>
      <c r="BM878" t="s">
        <v>224</v>
      </c>
      <c r="BN878">
        <f t="shared" si="272"/>
        <v>0</v>
      </c>
      <c r="BO878">
        <f t="shared" si="273"/>
        <v>266216.17</v>
      </c>
      <c r="BP878">
        <f>IF(RIGHT($Q878,4)="Bima",0,SUMIFS(Dsource!$BO:$BO,Dsource!$BN:$BN,"Arjuna",Dsource!$BL:$BL,d.details!$J878))</f>
        <v>0</v>
      </c>
      <c r="BQ878">
        <f>IF(RIGHT($Q878,6)="Arjuna",0,SUMIFS(Dsource!$BO:$BO,Dsource!$BN:$BN,"Bima",Dsource!$BL:$BL,d.details!$J878))</f>
        <v>0</v>
      </c>
      <c r="BR878">
        <f>IF(RIGHT($Q878,4)="Bima",0,SUMIFS(Dsource!$BT:$BT,Dsource!$BS:$BS,"Arjuna",Dsource!$BQ:$BQ,d.details!$J878))</f>
        <v>0</v>
      </c>
      <c r="BS878">
        <f>IF(RIGHT($Q878,6)="Arjuna",0,SUMIFS(Dsource!$BT:$BT,Dsource!$BS:$BS,"Bima",Dsource!$BQ:$BQ,d.details!$J878))</f>
        <v>266216.17</v>
      </c>
      <c r="BT878">
        <f t="shared" si="274"/>
        <v>428378.28071999998</v>
      </c>
      <c r="BU878">
        <f>SUMIFS(Dsource!$DO:$DO,Dsource!$DQ:$DQ,"Arjuna",Dsource!$DP:$DP,d.details!$J878)</f>
        <v>162162.11072</v>
      </c>
      <c r="BV878">
        <f>SUMIFS(Dsource!$DO:$DO,Dsource!$DQ:$DQ,"Bima",Dsource!$DP:$DP,d.details!$J878)</f>
        <v>266216.17</v>
      </c>
      <c r="BW878" cm="1">
        <f t="array" ref="BW878">SUMPRODUCT((B878=$B$2:$B$1498)*(AH878&lt;$AH$2:$AH$1498))+1</f>
        <v>160</v>
      </c>
    </row>
    <row r="879" spans="1:75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8</v>
      </c>
      <c r="G879" t="s">
        <v>3383</v>
      </c>
      <c r="H879" t="s">
        <v>1882</v>
      </c>
      <c r="I879">
        <v>202</v>
      </c>
      <c r="J879" t="s">
        <v>2326</v>
      </c>
      <c r="K879" t="s">
        <v>2327</v>
      </c>
      <c r="L879" t="s">
        <v>3403</v>
      </c>
      <c r="M879" t="s">
        <v>221</v>
      </c>
      <c r="N879" t="s">
        <v>222</v>
      </c>
      <c r="O879">
        <v>-1.9699</v>
      </c>
      <c r="P879">
        <v>115.54823</v>
      </c>
      <c r="Q879" t="s">
        <v>2599</v>
      </c>
      <c r="R879" t="s">
        <v>3977</v>
      </c>
      <c r="S879" t="s">
        <v>2730</v>
      </c>
      <c r="T879" t="s">
        <v>3753</v>
      </c>
      <c r="U879" t="s">
        <v>3754</v>
      </c>
      <c r="V879" t="s">
        <v>292</v>
      </c>
      <c r="W879" t="s">
        <v>498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29</v>
      </c>
      <c r="AI879">
        <f t="shared" si="260"/>
        <v>5.3120860576671307E-2</v>
      </c>
      <c r="AJ879" s="19">
        <f>(Y879/SUMIFS(Y:Y,$B:$B,$B879))*SUMIFS(d.tsales!$L:$L,d.tsales!$G:$G,d.details!$B879,d.tsales!$P:$P,"GPPJ")</f>
        <v>1083134.3471583279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79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69</v>
      </c>
      <c r="BA879">
        <f t="shared" si="265"/>
        <v>1264072.7368876722</v>
      </c>
      <c r="BB879">
        <f t="shared" si="266"/>
        <v>-332775.83758859464</v>
      </c>
      <c r="BC879">
        <f t="shared" si="267"/>
        <v>1</v>
      </c>
      <c r="BD879" s="28">
        <f>SUMIF(Dsource!$DF:$DF,$J879,Dsource!$DE:$DE)</f>
        <v>20.666666666666668</v>
      </c>
      <c r="BE879" s="28">
        <f>(BD879/SUM($BD$2:$BD$1498))*master!$B$2</f>
        <v>23.414546791877566</v>
      </c>
      <c r="BF879">
        <f>SUMIFS(Dsource!$BJ:$BJ,Dsource!$BE:$BE,d.details!$J879,Dsource!$BF:$BF,"GBS")</f>
        <v>1</v>
      </c>
      <c r="BG879" s="28">
        <f t="shared" si="268"/>
        <v>-22.414546791877566</v>
      </c>
      <c r="BH879" t="str">
        <f t="shared" si="269"/>
        <v>&gt; 1 jX</v>
      </c>
      <c r="BI879" t="str">
        <f t="shared" si="270"/>
        <v>&gt; 1 jt</v>
      </c>
      <c r="BJ879" s="6">
        <f>SUMIF(Dsource!$BW:$BW,d.details!$J879,Dsource!BX:BX)</f>
        <v>25.666666666666668</v>
      </c>
      <c r="BK879" s="14">
        <f>SUMIF(Dsource!$BW:$BW,d.details!$J879,Dsource!BY:BY)</f>
        <v>19</v>
      </c>
      <c r="BL879">
        <f t="shared" si="271"/>
        <v>0</v>
      </c>
      <c r="BM879" t="s">
        <v>224</v>
      </c>
      <c r="BN879">
        <f t="shared" si="272"/>
        <v>0</v>
      </c>
      <c r="BO879">
        <f t="shared" si="273"/>
        <v>1496232.40072</v>
      </c>
      <c r="BP879">
        <f>IF(RIGHT($Q879,4)="Bima",0,SUMIFS(Dsource!$BO:$BO,Dsource!$BN:$BN,"Arjuna",Dsource!$BL:$BL,d.details!$J879))</f>
        <v>0</v>
      </c>
      <c r="BQ879">
        <f>IF(RIGHT($Q879,6)="Arjuna",0,SUMIFS(Dsource!$BO:$BO,Dsource!$BN:$BN,"Bima",Dsource!$BL:$BL,d.details!$J879))</f>
        <v>0</v>
      </c>
      <c r="BR879">
        <f>IF(RIGHT($Q879,4)="Bima",0,SUMIFS(Dsource!$BT:$BT,Dsource!$BS:$BS,"Arjuna",Dsource!$BQ:$BQ,d.details!$J879))</f>
        <v>0</v>
      </c>
      <c r="BS879">
        <f>IF(RIGHT($Q879,6)="Arjuna",0,SUMIFS(Dsource!$BT:$BT,Dsource!$BS:$BS,"Bima",Dsource!$BQ:$BQ,d.details!$J879))</f>
        <v>1496232.40072</v>
      </c>
      <c r="BT879">
        <f t="shared" si="274"/>
        <v>6569742.1873559989</v>
      </c>
      <c r="BU879">
        <f>SUMIFS(Dsource!$DO:$DO,Dsource!$DQ:$DQ,"Arjuna",Dsource!$DP:$DP,d.details!$J879)</f>
        <v>3720900.7962819994</v>
      </c>
      <c r="BV879">
        <f>SUMIFS(Dsource!$DO:$DO,Dsource!$DQ:$DQ,"Bima",Dsource!$DP:$DP,d.details!$J879)</f>
        <v>2848841.3910739999</v>
      </c>
      <c r="BW879" cm="1">
        <f t="array" ref="BW879">SUMPRODUCT((B879=$B$2:$B$1498)*(AH879&lt;$AH$2:$AH$1498))+1</f>
        <v>5</v>
      </c>
    </row>
    <row r="880" spans="1:75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8</v>
      </c>
      <c r="G880" t="s">
        <v>3383</v>
      </c>
      <c r="H880" t="s">
        <v>1882</v>
      </c>
      <c r="I880">
        <v>202</v>
      </c>
      <c r="J880" t="s">
        <v>2328</v>
      </c>
      <c r="K880" t="s">
        <v>1057</v>
      </c>
      <c r="L880" t="s">
        <v>3404</v>
      </c>
      <c r="M880" t="s">
        <v>221</v>
      </c>
      <c r="N880" t="s">
        <v>222</v>
      </c>
      <c r="O880">
        <v>-1.9732499999999999</v>
      </c>
      <c r="P880">
        <v>115.54281</v>
      </c>
      <c r="Q880" t="s">
        <v>2599</v>
      </c>
      <c r="R880" t="s">
        <v>3977</v>
      </c>
      <c r="S880" t="s">
        <v>2730</v>
      </c>
      <c r="T880" t="s">
        <v>3753</v>
      </c>
      <c r="U880" t="s">
        <v>3754</v>
      </c>
      <c r="V880" t="s">
        <v>292</v>
      </c>
      <c r="W880" t="s">
        <v>498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05E-4</v>
      </c>
      <c r="AJ880" s="19">
        <f>(Y880/SUMIFS(Y:Y,$B:$B,$B880))*SUMIFS(d.tsales!$L:$L,d.tsales!$G:$G,d.details!$B880,d.tsales!$P:$P,"GPPJ")</f>
        <v>7675.4527029175424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24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 s="28">
        <f>SUMIF(Dsource!$DF:$DF,$J880,Dsource!$DE:$DE)</f>
        <v>2.3333333333333335</v>
      </c>
      <c r="BE880" s="28">
        <f>(BD880/SUM($BD$2:$BD$1498))*master!$B$2</f>
        <v>2.6435778635990799</v>
      </c>
      <c r="BF880">
        <f>SUMIFS(Dsource!$BJ:$BJ,Dsource!$BE:$BE,d.details!$J880,Dsource!$BF:$BF,"GBS")</f>
        <v>12</v>
      </c>
      <c r="BG880" s="28">
        <f t="shared" si="268"/>
        <v>9.3564221364009192</v>
      </c>
      <c r="BH880" t="str">
        <f t="shared" si="269"/>
        <v>&lt; 100rb</v>
      </c>
      <c r="BI880" t="str">
        <f t="shared" si="270"/>
        <v>&gt; 500rb</v>
      </c>
      <c r="BJ880" s="6">
        <f>SUMIF(Dsource!$BW:$BW,d.details!$J880,Dsource!BX:BX)</f>
        <v>2.6666666666666665</v>
      </c>
      <c r="BK880" s="14">
        <f>SUMIF(Dsource!$BW:$BW,d.details!$J880,Dsource!BY:BY)</f>
        <v>36</v>
      </c>
      <c r="BL880">
        <f t="shared" si="271"/>
        <v>0</v>
      </c>
      <c r="BM880" t="s">
        <v>224</v>
      </c>
      <c r="BN880">
        <f t="shared" si="272"/>
        <v>0</v>
      </c>
      <c r="BO880">
        <f t="shared" si="273"/>
        <v>172240.49000000002</v>
      </c>
      <c r="BP880">
        <f>IF(RIGHT($Q880,4)="Bima",0,SUMIFS(Dsource!$BO:$BO,Dsource!$BN:$BN,"Arjuna",Dsource!$BL:$BL,d.details!$J880))</f>
        <v>0</v>
      </c>
      <c r="BQ880">
        <f>IF(RIGHT($Q880,6)="Arjuna",0,SUMIFS(Dsource!$BO:$BO,Dsource!$BN:$BN,"Bima",Dsource!$BL:$BL,d.details!$J880))</f>
        <v>0</v>
      </c>
      <c r="BR880">
        <f>IF(RIGHT($Q880,4)="Bima",0,SUMIFS(Dsource!$BT:$BT,Dsource!$BS:$BS,"Arjuna",Dsource!$BQ:$BQ,d.details!$J880))</f>
        <v>0</v>
      </c>
      <c r="BS880">
        <f>IF(RIGHT($Q880,6)="Arjuna",0,SUMIFS(Dsource!$BT:$BT,Dsource!$BS:$BS,"Bima",Dsource!$BQ:$BQ,d.details!$J880))</f>
        <v>172240.49000000002</v>
      </c>
      <c r="BT880">
        <f t="shared" si="274"/>
        <v>1161891.6919809999</v>
      </c>
      <c r="BU880">
        <f>SUMIFS(Dsource!$DO:$DO,Dsource!$DQ:$DQ,"Arjuna",Dsource!$DP:$DP,d.details!$J880)</f>
        <v>773062.90090000001</v>
      </c>
      <c r="BV880">
        <f>SUMIFS(Dsource!$DO:$DO,Dsource!$DQ:$DQ,"Bima",Dsource!$DP:$DP,d.details!$J880)</f>
        <v>388828.79108099994</v>
      </c>
      <c r="BW880" cm="1">
        <f t="array" ref="BW880">SUMPRODUCT((B880=$B$2:$B$1498)*(AH880&lt;$AH$2:$AH$1498))+1</f>
        <v>209</v>
      </c>
    </row>
    <row r="881" spans="1:75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8</v>
      </c>
      <c r="G881" t="s">
        <v>3383</v>
      </c>
      <c r="H881" t="s">
        <v>1882</v>
      </c>
      <c r="I881">
        <v>202</v>
      </c>
      <c r="J881" t="s">
        <v>2329</v>
      </c>
      <c r="K881" t="s">
        <v>2330</v>
      </c>
      <c r="L881" t="s">
        <v>3405</v>
      </c>
      <c r="M881" t="s">
        <v>221</v>
      </c>
      <c r="N881" t="s">
        <v>222</v>
      </c>
      <c r="O881">
        <v>-1.95722</v>
      </c>
      <c r="P881">
        <v>115.4422</v>
      </c>
      <c r="Q881" t="s">
        <v>2599</v>
      </c>
      <c r="R881" t="s">
        <v>3389</v>
      </c>
      <c r="S881" t="s">
        <v>3389</v>
      </c>
      <c r="T881" t="s">
        <v>3753</v>
      </c>
      <c r="U881" t="s">
        <v>3754</v>
      </c>
      <c r="V881" t="s">
        <v>292</v>
      </c>
      <c r="W881" t="s">
        <v>498</v>
      </c>
      <c r="X881">
        <f t="shared" si="256"/>
        <v>739317.66537433327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2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099997</v>
      </c>
      <c r="AH881">
        <f t="shared" si="259"/>
        <v>1077288.8934102361</v>
      </c>
      <c r="AI881">
        <f t="shared" si="260"/>
        <v>7.7592091936952434E-3</v>
      </c>
      <c r="AJ881" s="19">
        <f>(Y881/SUMIFS(Y:Y,$B:$B,$B881))*SUMIFS(d.tsales!$L:$L,d.tsales!$G:$G,d.details!$B881,d.tsales!$P:$P,"GPPJ")</f>
        <v>158210.27545944601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09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1</v>
      </c>
      <c r="AQ881" s="19">
        <f t="shared" si="262"/>
        <v>919078.61795078998</v>
      </c>
      <c r="AR881">
        <f t="shared" si="263"/>
        <v>1071726.019818</v>
      </c>
      <c r="AS881">
        <f>SUMIFS(Dsource!$BI:$BI,Dsource!$BE:$BE,d.details!$J881,Dsource!$BF:$BF,"GPPJ")</f>
        <v>784757.57657499996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8999999997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60793</v>
      </c>
      <c r="BA881">
        <f t="shared" si="265"/>
        <v>626547.30111555394</v>
      </c>
      <c r="BB881">
        <f t="shared" si="266"/>
        <v>-632110.17470779002</v>
      </c>
      <c r="BC881">
        <f t="shared" si="267"/>
        <v>1</v>
      </c>
      <c r="BD881" s="28">
        <f>SUMIF(Dsource!$DF:$DF,$J881,Dsource!$DE:$DE)</f>
        <v>27</v>
      </c>
      <c r="BE881" s="28">
        <f>(BD881/SUM($BD$2:$BD$1498))*master!$B$2</f>
        <v>30.589972421646493</v>
      </c>
      <c r="BF881">
        <f>SUMIFS(Dsource!$BJ:$BJ,Dsource!$BE:$BE,d.details!$J881,Dsource!$BF:$BF,"GBS")</f>
        <v>14</v>
      </c>
      <c r="BG881" s="28">
        <f t="shared" si="268"/>
        <v>-16.589972421646493</v>
      </c>
      <c r="BH881" t="str">
        <f t="shared" si="269"/>
        <v>&gt; 500rb</v>
      </c>
      <c r="BI881" t="str">
        <f t="shared" si="270"/>
        <v>&gt; 1 jt</v>
      </c>
      <c r="BJ881" s="6">
        <f>SUMIF(Dsource!$BW:$BW,d.details!$J881,Dsource!BX:BX)</f>
        <v>14</v>
      </c>
      <c r="BK881" s="14">
        <f>SUMIF(Dsource!$BW:$BW,d.details!$J881,Dsource!BY:BY)</f>
        <v>23</v>
      </c>
      <c r="BL881">
        <f t="shared" si="271"/>
        <v>0</v>
      </c>
      <c r="BM881" t="s">
        <v>224</v>
      </c>
      <c r="BN881">
        <f t="shared" si="272"/>
        <v>0</v>
      </c>
      <c r="BO881">
        <f t="shared" si="273"/>
        <v>805790.94252200006</v>
      </c>
      <c r="BP881">
        <f>IF(RIGHT($Q881,4)="Bima",0,SUMIFS(Dsource!$BO:$BO,Dsource!$BN:$BN,"Arjuna",Dsource!$BL:$BL,d.details!$J881))</f>
        <v>0</v>
      </c>
      <c r="BQ881">
        <f>IF(RIGHT($Q881,6)="Arjuna",0,SUMIFS(Dsource!$BO:$BO,Dsource!$BN:$BN,"Bima",Dsource!$BL:$BL,d.details!$J881))</f>
        <v>0</v>
      </c>
      <c r="BR881">
        <f>IF(RIGHT($Q881,4)="Bima",0,SUMIFS(Dsource!$BT:$BT,Dsource!$BS:$BS,"Arjuna",Dsource!$BQ:$BQ,d.details!$J881))</f>
        <v>0</v>
      </c>
      <c r="BS881">
        <f>IF(RIGHT($Q881,6)="Arjuna",0,SUMIFS(Dsource!$BT:$BT,Dsource!$BS:$BS,"Bima",Dsource!$BQ:$BQ,d.details!$J881))</f>
        <v>805790.94252200006</v>
      </c>
      <c r="BT881">
        <f t="shared" si="274"/>
        <v>2295315.1453109998</v>
      </c>
      <c r="BU881">
        <f>SUMIFS(Dsource!$DO:$DO,Dsource!$DQ:$DQ,"Arjuna",Dsource!$DP:$DP,d.details!$J881)</f>
        <v>1238108.01171</v>
      </c>
      <c r="BV881">
        <f>SUMIFS(Dsource!$DO:$DO,Dsource!$DQ:$DQ,"Bima",Dsource!$DP:$DP,d.details!$J881)</f>
        <v>1057207.1336010001</v>
      </c>
      <c r="BW881" cm="1">
        <f t="array" ref="BW881">SUMPRODUCT((B881=$B$2:$B$1498)*(AH881&lt;$AH$2:$AH$1498))+1</f>
        <v>16</v>
      </c>
    </row>
    <row r="882" spans="1:75" x14ac:dyDescent="0.35">
      <c r="A882">
        <v>17210041467</v>
      </c>
      <c r="B882" t="s">
        <v>2590</v>
      </c>
      <c r="C882">
        <v>1</v>
      </c>
      <c r="D882">
        <v>10041467</v>
      </c>
      <c r="E882">
        <v>172</v>
      </c>
      <c r="F882" t="s">
        <v>208</v>
      </c>
      <c r="G882" t="s">
        <v>3406</v>
      </c>
      <c r="H882" t="s">
        <v>1882</v>
      </c>
      <c r="I882">
        <v>202</v>
      </c>
      <c r="J882" t="s">
        <v>1901</v>
      </c>
      <c r="K882" t="s">
        <v>1902</v>
      </c>
      <c r="L882" t="s">
        <v>3384</v>
      </c>
      <c r="M882" t="s">
        <v>221</v>
      </c>
      <c r="N882" t="s">
        <v>222</v>
      </c>
      <c r="O882">
        <v>-2.0559021999999998</v>
      </c>
      <c r="P882">
        <v>115.4537272</v>
      </c>
      <c r="Q882" t="s">
        <v>2591</v>
      </c>
      <c r="R882" t="s">
        <v>3795</v>
      </c>
      <c r="S882" t="s">
        <v>819</v>
      </c>
      <c r="T882" t="s">
        <v>3753</v>
      </c>
      <c r="U882" t="s">
        <v>3754</v>
      </c>
      <c r="V882" t="s">
        <v>250</v>
      </c>
      <c r="W882" t="s">
        <v>498</v>
      </c>
      <c r="X882">
        <f t="shared" si="256"/>
        <v>296651.53453333344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44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44</v>
      </c>
      <c r="AG882">
        <f t="shared" si="258"/>
        <v>0</v>
      </c>
      <c r="AH882">
        <f t="shared" si="259"/>
        <v>444448.88547522988</v>
      </c>
      <c r="AI882">
        <f t="shared" si="260"/>
        <v>2.8549181489385834E-3</v>
      </c>
      <c r="AJ882" s="19">
        <f>(Y882/SUMIFS(Y:Y,$B:$B,$B882))*SUMIFS(d.tsales!$L:$L,d.tsales!$G:$G,d.details!$B882,d.tsales!$P:$P,"GPPJ")</f>
        <v>400810.52368393453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88</v>
      </c>
      <c r="AQ882" s="19">
        <f t="shared" si="262"/>
        <v>0</v>
      </c>
      <c r="AR882">
        <f t="shared" si="263"/>
        <v>619161.02810600016</v>
      </c>
      <c r="AS882">
        <f>SUMIFS(Dsource!$BI:$BI,Dsource!$BE:$BE,d.details!$J882,Dsource!$BF:$BF,"GPPJ")</f>
        <v>486773.69081000017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28</v>
      </c>
      <c r="BA882">
        <f t="shared" si="265"/>
        <v>174712.14263077028</v>
      </c>
      <c r="BB882">
        <f t="shared" si="266"/>
        <v>0</v>
      </c>
      <c r="BC882">
        <f t="shared" si="267"/>
        <v>0</v>
      </c>
      <c r="BD882" s="28">
        <f>SUMIF(Dsource!$DF:$DF,$J882,Dsource!$DE:$DE)</f>
        <v>3.3333333333333335</v>
      </c>
      <c r="BE882" s="28">
        <f>(BD882/SUM($BD$2:$BD$1498))*master!$B$2</f>
        <v>3.7765398051415429</v>
      </c>
      <c r="BF882">
        <f>SUMIFS(Dsource!$BJ:$BJ,Dsource!$BE:$BE,d.details!$J882,Dsource!$BF:$BF,"GBS")</f>
        <v>0</v>
      </c>
      <c r="BG882" s="28">
        <f t="shared" si="268"/>
        <v>-3.7765398051415429</v>
      </c>
      <c r="BH882" t="str">
        <f t="shared" si="269"/>
        <v>&gt; 200rb</v>
      </c>
      <c r="BI882" t="str">
        <f t="shared" si="270"/>
        <v>&gt; 500rb</v>
      </c>
      <c r="BJ882" s="6">
        <f>SUMIF(Dsource!$BW:$BW,d.details!$J882,Dsource!BX:BX)</f>
        <v>26</v>
      </c>
      <c r="BK882" s="14">
        <f>SUMIF(Dsource!$BW:$BW,d.details!$J882,Dsource!BY:BY)</f>
        <v>4</v>
      </c>
      <c r="BL882">
        <f t="shared" si="271"/>
        <v>0</v>
      </c>
      <c r="BM882" t="s">
        <v>224</v>
      </c>
      <c r="BN882">
        <f t="shared" si="272"/>
        <v>406968.45584399998</v>
      </c>
      <c r="BO882">
        <f t="shared" si="273"/>
        <v>18378.37</v>
      </c>
      <c r="BP882">
        <f>IF(RIGHT($Q882,4)="Bima",0,SUMIFS(Dsource!$BO:$BO,Dsource!$BN:$BN,"Arjuna",Dsource!$BL:$BL,d.details!$J882))</f>
        <v>406968.45584399998</v>
      </c>
      <c r="BQ882">
        <f>IF(RIGHT($Q882,6)="Arjuna",0,SUMIFS(Dsource!$BO:$BO,Dsource!$BN:$BN,"Bima",Dsource!$BL:$BL,d.details!$J882))</f>
        <v>0</v>
      </c>
      <c r="BR882">
        <f>IF(RIGHT($Q882,4)="Bima",0,SUMIFS(Dsource!$BT:$BT,Dsource!$BS:$BS,"Arjuna",Dsource!$BQ:$BQ,d.details!$J882))</f>
        <v>18378.37</v>
      </c>
      <c r="BS882">
        <f>IF(RIGHT($Q882,6)="Arjuna",0,SUMIFS(Dsource!$BT:$BT,Dsource!$BS:$BS,"Bima",Dsource!$BQ:$BQ,d.details!$J882))</f>
        <v>0</v>
      </c>
      <c r="BT882">
        <f t="shared" si="274"/>
        <v>1203738.3458499999</v>
      </c>
      <c r="BU882">
        <f>SUMIFS(Dsource!$DO:$DO,Dsource!$DQ:$DQ,"Arjuna",Dsource!$DP:$DP,d.details!$J882)</f>
        <v>832567.24585000006</v>
      </c>
      <c r="BV882">
        <f>SUMIFS(Dsource!$DO:$DO,Dsource!$DQ:$DQ,"Bima",Dsource!$DP:$DP,d.details!$J882)</f>
        <v>371171.09999999992</v>
      </c>
      <c r="BW882" cm="1">
        <f t="array" ref="BW882">SUMPRODUCT((B882=$B$2:$B$1498)*(AH882&lt;$AH$2:$AH$1498))+1</f>
        <v>107</v>
      </c>
    </row>
    <row r="883" spans="1:75" x14ac:dyDescent="0.35">
      <c r="A883">
        <v>17210041467</v>
      </c>
      <c r="B883" t="s">
        <v>2590</v>
      </c>
      <c r="C883">
        <v>1</v>
      </c>
      <c r="D883">
        <v>10041467</v>
      </c>
      <c r="E883">
        <v>172</v>
      </c>
      <c r="F883" t="s">
        <v>208</v>
      </c>
      <c r="G883" t="s">
        <v>3406</v>
      </c>
      <c r="H883" t="s">
        <v>1882</v>
      </c>
      <c r="I883">
        <v>202</v>
      </c>
      <c r="J883" t="s">
        <v>1903</v>
      </c>
      <c r="K883" t="s">
        <v>1904</v>
      </c>
      <c r="L883" t="s">
        <v>3385</v>
      </c>
      <c r="M883" t="s">
        <v>221</v>
      </c>
      <c r="N883" t="s">
        <v>222</v>
      </c>
      <c r="O883">
        <v>-2.0558113480000002</v>
      </c>
      <c r="P883">
        <v>115.4540981</v>
      </c>
      <c r="Q883" t="s">
        <v>2591</v>
      </c>
      <c r="R883" t="s">
        <v>3795</v>
      </c>
      <c r="S883" t="s">
        <v>819</v>
      </c>
      <c r="T883" t="s">
        <v>3753</v>
      </c>
      <c r="U883" t="s">
        <v>3754</v>
      </c>
      <c r="V883" t="s">
        <v>250</v>
      </c>
      <c r="W883" t="s">
        <v>498</v>
      </c>
      <c r="X883">
        <f t="shared" si="256"/>
        <v>238153.06855699999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3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699999</v>
      </c>
      <c r="AG883">
        <f t="shared" si="258"/>
        <v>0</v>
      </c>
      <c r="AH883">
        <f t="shared" si="259"/>
        <v>366198.60509288852</v>
      </c>
      <c r="AI883">
        <f t="shared" si="260"/>
        <v>2.008882645978355E-3</v>
      </c>
      <c r="AJ883" s="19">
        <f>(Y883/SUMIFS(Y:Y,$B:$B,$B883))*SUMIFS(d.tsales!$L:$L,d.tsales!$G:$G,d.details!$B883,d.tsales!$P:$P,"GPPJ")</f>
        <v>282033.06131683919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2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54</v>
      </c>
      <c r="BA883">
        <f t="shared" si="265"/>
        <v>-252054.52257188855</v>
      </c>
      <c r="BB883">
        <f t="shared" si="266"/>
        <v>49639.630000000005</v>
      </c>
      <c r="BC883">
        <f t="shared" si="267"/>
        <v>1</v>
      </c>
      <c r="BD883" s="28">
        <f>SUMIF(Dsource!$DF:$DF,$J883,Dsource!$DE:$DE)</f>
        <v>6</v>
      </c>
      <c r="BE883" s="28">
        <f>(BD883/SUM($BD$2:$BD$1498))*master!$B$2</f>
        <v>6.7977716492547762</v>
      </c>
      <c r="BF883">
        <f>SUMIFS(Dsource!$BJ:$BJ,Dsource!$BE:$BE,d.details!$J883,Dsource!$BF:$BF,"GBS")</f>
        <v>2</v>
      </c>
      <c r="BG883" s="28">
        <f t="shared" si="268"/>
        <v>-4.7977716492547762</v>
      </c>
      <c r="BH883" t="str">
        <f t="shared" si="269"/>
        <v>&gt; 200rb</v>
      </c>
      <c r="BI883" t="str">
        <f t="shared" si="270"/>
        <v>&gt; 100rb</v>
      </c>
      <c r="BJ883" s="6">
        <f>SUMIF(Dsource!$BW:$BW,d.details!$J883,Dsource!BX:BX)</f>
        <v>26.333333333333332</v>
      </c>
      <c r="BK883" s="14">
        <f>SUMIF(Dsource!$BW:$BW,d.details!$J883,Dsource!BY:BY)</f>
        <v>7</v>
      </c>
      <c r="BL883">
        <f t="shared" si="271"/>
        <v>0</v>
      </c>
      <c r="BM883" t="s">
        <v>224</v>
      </c>
      <c r="BN883">
        <f t="shared" si="272"/>
        <v>121171.13828700001</v>
      </c>
      <c r="BO883">
        <f t="shared" si="273"/>
        <v>51711.679999999993</v>
      </c>
      <c r="BP883">
        <f>IF(RIGHT($Q883,4)="Bima",0,SUMIFS(Dsource!$BO:$BO,Dsource!$BN:$BN,"Arjuna",Dsource!$BL:$BL,d.details!$J883))</f>
        <v>121171.13828700001</v>
      </c>
      <c r="BQ883">
        <f>IF(RIGHT($Q883,6)="Arjuna",0,SUMIFS(Dsource!$BO:$BO,Dsource!$BN:$BN,"Bima",Dsource!$BL:$BL,d.details!$J883))</f>
        <v>0</v>
      </c>
      <c r="BR883">
        <f>IF(RIGHT($Q883,4)="Bima",0,SUMIFS(Dsource!$BT:$BT,Dsource!$BS:$BS,"Arjuna",Dsource!$BQ:$BQ,d.details!$J883))</f>
        <v>51711.679999999993</v>
      </c>
      <c r="BS883">
        <f>IF(RIGHT($Q883,6)="Arjuna",0,SUMIFS(Dsource!$BT:$BT,Dsource!$BS:$BS,"Bima",Dsource!$BQ:$BQ,d.details!$J883))</f>
        <v>0</v>
      </c>
      <c r="BT883">
        <f t="shared" si="274"/>
        <v>1121641.2575599998</v>
      </c>
      <c r="BU883">
        <f>SUMIFS(Dsource!$DO:$DO,Dsource!$DQ:$DQ,"Arjuna",Dsource!$DP:$DP,d.details!$J883)</f>
        <v>370765.68386999995</v>
      </c>
      <c r="BV883">
        <f>SUMIFS(Dsource!$DO:$DO,Dsource!$DQ:$DQ,"Bima",Dsource!$DP:$DP,d.details!$J883)</f>
        <v>750875.57368999999</v>
      </c>
      <c r="BW883" cm="1">
        <f t="array" ref="BW883">SUMPRODUCT((B883=$B$2:$B$1498)*(AH883&lt;$AH$2:$AH$1498))+1</f>
        <v>133</v>
      </c>
    </row>
    <row r="884" spans="1:75" x14ac:dyDescent="0.35">
      <c r="A884">
        <v>17210041467</v>
      </c>
      <c r="B884" t="s">
        <v>2590</v>
      </c>
      <c r="C884">
        <v>1</v>
      </c>
      <c r="D884">
        <v>10041467</v>
      </c>
      <c r="E884">
        <v>172</v>
      </c>
      <c r="F884" t="s">
        <v>208</v>
      </c>
      <c r="G884" t="s">
        <v>3406</v>
      </c>
      <c r="H884" t="s">
        <v>1882</v>
      </c>
      <c r="I884">
        <v>202</v>
      </c>
      <c r="J884" t="s">
        <v>1905</v>
      </c>
      <c r="K884" t="s">
        <v>1906</v>
      </c>
      <c r="L884" t="s">
        <v>3386</v>
      </c>
      <c r="M884" t="s">
        <v>221</v>
      </c>
      <c r="N884" t="s">
        <v>222</v>
      </c>
      <c r="O884">
        <v>-2.051865066</v>
      </c>
      <c r="P884">
        <v>115.4542562</v>
      </c>
      <c r="Q884" t="s">
        <v>2591</v>
      </c>
      <c r="R884" t="s">
        <v>3972</v>
      </c>
      <c r="S884" t="s">
        <v>819</v>
      </c>
      <c r="T884" t="s">
        <v>3753</v>
      </c>
      <c r="U884" t="s">
        <v>3754</v>
      </c>
      <c r="V884" t="s">
        <v>250</v>
      </c>
      <c r="W884" t="s">
        <v>498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7</v>
      </c>
      <c r="BA884">
        <f t="shared" si="265"/>
        <v>-145137.7422321777</v>
      </c>
      <c r="BB884">
        <f t="shared" si="266"/>
        <v>0</v>
      </c>
      <c r="BC884">
        <f t="shared" si="267"/>
        <v>0</v>
      </c>
      <c r="BD884" s="28">
        <f>SUMIF(Dsource!$DF:$DF,$J884,Dsource!$DE:$DE)</f>
        <v>27.333333333333332</v>
      </c>
      <c r="BE884" s="28">
        <f>(BD884/SUM($BD$2:$BD$1498))*master!$B$2</f>
        <v>30.967626402160647</v>
      </c>
      <c r="BF884">
        <f>SUMIFS(Dsource!$BJ:$BJ,Dsource!$BE:$BE,d.details!$J884,Dsource!$BF:$BF,"GBS")</f>
        <v>0</v>
      </c>
      <c r="BG884" s="28">
        <f t="shared" si="268"/>
        <v>-30.967626402160647</v>
      </c>
      <c r="BH884" t="str">
        <f t="shared" si="269"/>
        <v>&gt; 200rb</v>
      </c>
      <c r="BI884" t="str">
        <f t="shared" si="270"/>
        <v>&gt; 200rb</v>
      </c>
      <c r="BJ884" s="6">
        <f>SUMIF(Dsource!$BW:$BW,d.details!$J884,Dsource!BX:BX)</f>
        <v>15.666666666666666</v>
      </c>
      <c r="BK884" s="14">
        <f>SUMIF(Dsource!$BW:$BW,d.details!$J884,Dsource!BY:BY)</f>
        <v>16</v>
      </c>
      <c r="BL884">
        <f t="shared" si="271"/>
        <v>0</v>
      </c>
      <c r="BM884" t="s">
        <v>224</v>
      </c>
      <c r="BN884">
        <f t="shared" si="272"/>
        <v>216501.76423100001</v>
      </c>
      <c r="BO884">
        <f t="shared" si="273"/>
        <v>244414.30089999997</v>
      </c>
      <c r="BP884">
        <f>IF(RIGHT($Q884,4)="Bima",0,SUMIFS(Dsource!$BO:$BO,Dsource!$BN:$BN,"Arjuna",Dsource!$BL:$BL,d.details!$J884))</f>
        <v>216501.76423100001</v>
      </c>
      <c r="BQ884">
        <f>IF(RIGHT($Q884,6)="Arjuna",0,SUMIFS(Dsource!$BO:$BO,Dsource!$BN:$BN,"Bima",Dsource!$BL:$BL,d.details!$J884))</f>
        <v>0</v>
      </c>
      <c r="BR884">
        <f>IF(RIGHT($Q884,4)="Bima",0,SUMIFS(Dsource!$BT:$BT,Dsource!$BS:$BS,"Arjuna",Dsource!$BQ:$BQ,d.details!$J884))</f>
        <v>244414.30089999997</v>
      </c>
      <c r="BS884">
        <f>IF(RIGHT($Q884,6)="Arjuna",0,SUMIFS(Dsource!$BT:$BT,Dsource!$BS:$BS,"Bima",Dsource!$BQ:$BQ,d.details!$J884))</f>
        <v>0</v>
      </c>
      <c r="BT884">
        <f t="shared" si="274"/>
        <v>985945.81963600009</v>
      </c>
      <c r="BU884">
        <f>SUMIFS(Dsource!$DO:$DO,Dsource!$DQ:$DQ,"Arjuna",Dsource!$DP:$DP,d.details!$J884)</f>
        <v>402522.42342200008</v>
      </c>
      <c r="BV884">
        <f>SUMIFS(Dsource!$DO:$DO,Dsource!$DQ:$DQ,"Bima",Dsource!$DP:$DP,d.details!$J884)</f>
        <v>583423.39621399995</v>
      </c>
      <c r="BW884" cm="1">
        <f t="array" ref="BW884">SUMPRODUCT((B884=$B$2:$B$1498)*(AH884&lt;$AH$2:$AH$1498))+1</f>
        <v>139</v>
      </c>
    </row>
    <row r="885" spans="1:75" x14ac:dyDescent="0.35">
      <c r="A885">
        <v>17210041467</v>
      </c>
      <c r="B885" t="s">
        <v>2590</v>
      </c>
      <c r="C885">
        <v>1</v>
      </c>
      <c r="D885">
        <v>10041467</v>
      </c>
      <c r="E885">
        <v>172</v>
      </c>
      <c r="F885" t="s">
        <v>208</v>
      </c>
      <c r="G885" t="s">
        <v>3406</v>
      </c>
      <c r="H885" t="s">
        <v>1882</v>
      </c>
      <c r="I885">
        <v>202</v>
      </c>
      <c r="J885" t="s">
        <v>1907</v>
      </c>
      <c r="K885" t="s">
        <v>1908</v>
      </c>
      <c r="L885" t="s">
        <v>3387</v>
      </c>
      <c r="M885" t="s">
        <v>212</v>
      </c>
      <c r="N885" t="s">
        <v>222</v>
      </c>
      <c r="O885">
        <v>-2.0246583380000001</v>
      </c>
      <c r="P885">
        <v>115.4440219</v>
      </c>
      <c r="Q885" t="s">
        <v>2591</v>
      </c>
      <c r="R885" t="s">
        <v>3973</v>
      </c>
      <c r="S885" t="s">
        <v>3389</v>
      </c>
      <c r="T885" t="s">
        <v>3753</v>
      </c>
      <c r="U885" t="s">
        <v>3754</v>
      </c>
      <c r="V885" t="s">
        <v>250</v>
      </c>
      <c r="W885" t="s">
        <v>498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 s="28">
        <f>SUMIF(Dsource!$DF:$DF,$J885,Dsource!$DE:$DE)</f>
        <v>1</v>
      </c>
      <c r="BE885" s="28">
        <f>(BD885/SUM($BD$2:$BD$1498))*master!$B$2</f>
        <v>1.1329619415424628</v>
      </c>
      <c r="BF885">
        <f>SUMIFS(Dsource!$BJ:$BJ,Dsource!$BE:$BE,d.details!$J885,Dsource!$BF:$BF,"GBS")</f>
        <v>0</v>
      </c>
      <c r="BG885" s="28">
        <f t="shared" si="268"/>
        <v>-1.1329619415424628</v>
      </c>
      <c r="BH885" t="str">
        <f t="shared" si="269"/>
        <v>&gt; 100rb</v>
      </c>
      <c r="BI885" t="str">
        <f t="shared" si="270"/>
        <v>&gt; 200rb</v>
      </c>
      <c r="BJ885" s="6">
        <f>SUMIF(Dsource!$BW:$BW,d.details!$J885,Dsource!BX:BX)</f>
        <v>3.6666666666666665</v>
      </c>
      <c r="BK885" s="14">
        <f>SUMIF(Dsource!$BW:$BW,d.details!$J885,Dsource!BY:BY)</f>
        <v>2</v>
      </c>
      <c r="BL885">
        <f t="shared" si="271"/>
        <v>0</v>
      </c>
      <c r="BM885" t="s">
        <v>224</v>
      </c>
      <c r="BN885">
        <f t="shared" si="272"/>
        <v>0</v>
      </c>
      <c r="BO885">
        <f t="shared" si="273"/>
        <v>128648.64</v>
      </c>
      <c r="BP885">
        <f>IF(RIGHT($Q885,4)="Bima",0,SUMIFS(Dsource!$BO:$BO,Dsource!$BN:$BN,"Arjuna",Dsource!$BL:$BL,d.details!$J885))</f>
        <v>0</v>
      </c>
      <c r="BQ885">
        <f>IF(RIGHT($Q885,6)="Arjuna",0,SUMIFS(Dsource!$BO:$BO,Dsource!$BN:$BN,"Bima",Dsource!$BL:$BL,d.details!$J885))</f>
        <v>0</v>
      </c>
      <c r="BR885">
        <f>IF(RIGHT($Q885,4)="Bima",0,SUMIFS(Dsource!$BT:$BT,Dsource!$BS:$BS,"Arjuna",Dsource!$BQ:$BQ,d.details!$J885))</f>
        <v>128648.64</v>
      </c>
      <c r="BS885">
        <f>IF(RIGHT($Q885,6)="Arjuna",0,SUMIFS(Dsource!$BT:$BT,Dsource!$BS:$BS,"Bima",Dsource!$BQ:$BQ,d.details!$J885))</f>
        <v>0</v>
      </c>
      <c r="BT885">
        <f t="shared" si="274"/>
        <v>1054053.9457599998</v>
      </c>
      <c r="BU885">
        <f>SUMIFS(Dsource!$DO:$DO,Dsource!$DQ:$DQ,"Arjuna",Dsource!$DP:$DP,d.details!$J885)</f>
        <v>769369.30440899986</v>
      </c>
      <c r="BV885">
        <f>SUMIFS(Dsource!$DO:$DO,Dsource!$DQ:$DQ,"Bima",Dsource!$DP:$DP,d.details!$J885)</f>
        <v>284684.641351</v>
      </c>
      <c r="BW885" cm="1">
        <f t="array" ref="BW885">SUMPRODUCT((B885=$B$2:$B$1498)*(AH885&lt;$AH$2:$AH$1498))+1</f>
        <v>195</v>
      </c>
    </row>
    <row r="886" spans="1:75" x14ac:dyDescent="0.35">
      <c r="A886">
        <v>17210041467</v>
      </c>
      <c r="B886" t="s">
        <v>2590</v>
      </c>
      <c r="C886">
        <v>1</v>
      </c>
      <c r="D886">
        <v>10041467</v>
      </c>
      <c r="E886">
        <v>172</v>
      </c>
      <c r="F886" t="s">
        <v>208</v>
      </c>
      <c r="G886" t="s">
        <v>3406</v>
      </c>
      <c r="H886" t="s">
        <v>1882</v>
      </c>
      <c r="I886">
        <v>202</v>
      </c>
      <c r="J886" t="s">
        <v>1909</v>
      </c>
      <c r="K886" t="s">
        <v>1910</v>
      </c>
      <c r="L886" t="s">
        <v>3388</v>
      </c>
      <c r="M886" t="s">
        <v>221</v>
      </c>
      <c r="N886" t="s">
        <v>222</v>
      </c>
      <c r="O886">
        <v>-2.0204</v>
      </c>
      <c r="P886">
        <v>115.44288</v>
      </c>
      <c r="Q886" t="s">
        <v>2591</v>
      </c>
      <c r="R886" t="s">
        <v>3973</v>
      </c>
      <c r="S886" t="s">
        <v>3389</v>
      </c>
      <c r="T886" t="s">
        <v>3753</v>
      </c>
      <c r="U886" t="s">
        <v>3754</v>
      </c>
      <c r="V886" t="s">
        <v>292</v>
      </c>
      <c r="W886" t="s">
        <v>498</v>
      </c>
      <c r="X886">
        <f t="shared" si="256"/>
        <v>213648.53783666666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32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66</v>
      </c>
      <c r="AG886">
        <f t="shared" si="258"/>
        <v>0</v>
      </c>
      <c r="AH886">
        <f t="shared" si="259"/>
        <v>329553.72210704861</v>
      </c>
      <c r="AI886">
        <f t="shared" si="260"/>
        <v>1.7709986056107813E-3</v>
      </c>
      <c r="AJ886" s="19">
        <f>(Y886/SUMIFS(Y:Y,$B:$B,$B886))*SUMIFS(d.tsales!$L:$L,d.tsales!$G:$G,d.details!$B886,d.tsales!$P:$P,"GPPJ")</f>
        <v>248635.80723751441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61</v>
      </c>
      <c r="AQ886" s="19">
        <f t="shared" si="262"/>
        <v>0</v>
      </c>
      <c r="AR886">
        <f t="shared" si="263"/>
        <v>473499.86197899992</v>
      </c>
      <c r="AS886">
        <f>SUMIFS(Dsource!$BI:$BI,Dsource!$BE:$BE,d.details!$J886,Dsource!$BF:$BF,"GPPJ")</f>
        <v>206846.74233999997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31</v>
      </c>
      <c r="BA886">
        <f t="shared" si="265"/>
        <v>-89779.063371048658</v>
      </c>
      <c r="BB886">
        <f t="shared" si="266"/>
        <v>233725.20324299997</v>
      </c>
      <c r="BC886">
        <f t="shared" si="267"/>
        <v>1</v>
      </c>
      <c r="BD886" s="28">
        <f>SUMIF(Dsource!$DF:$DF,$J886,Dsource!$DE:$DE)</f>
        <v>17.666666666666668</v>
      </c>
      <c r="BE886" s="28">
        <f>(BD886/SUM($BD$2:$BD$1498))*master!$B$2</f>
        <v>20.015660967250177</v>
      </c>
      <c r="BF886">
        <f>SUMIFS(Dsource!$BJ:$BJ,Dsource!$BE:$BE,d.details!$J886,Dsource!$BF:$BF,"GBS")</f>
        <v>11</v>
      </c>
      <c r="BG886" s="28">
        <f t="shared" si="268"/>
        <v>-9.0156609672501773</v>
      </c>
      <c r="BH886" t="str">
        <f t="shared" si="269"/>
        <v>&gt; 200rb</v>
      </c>
      <c r="BI886" t="str">
        <f t="shared" si="270"/>
        <v>&gt; 200rb</v>
      </c>
      <c r="BJ886" s="6">
        <f>SUMIF(Dsource!$BW:$BW,d.details!$J886,Dsource!BX:BX)</f>
        <v>23.333333333333332</v>
      </c>
      <c r="BK886" s="14">
        <f>SUMIF(Dsource!$BW:$BW,d.details!$J886,Dsource!BY:BY)</f>
        <v>32</v>
      </c>
      <c r="BL886">
        <f t="shared" si="271"/>
        <v>0</v>
      </c>
      <c r="BM886" t="s">
        <v>224</v>
      </c>
      <c r="BN886">
        <f t="shared" si="272"/>
        <v>0</v>
      </c>
      <c r="BO886">
        <f t="shared" si="273"/>
        <v>287387.25089999998</v>
      </c>
      <c r="BP886">
        <f>IF(RIGHT($Q886,4)="Bima",0,SUMIFS(Dsource!$BO:$BO,Dsource!$BN:$BN,"Arjuna",Dsource!$BL:$BL,d.details!$J886))</f>
        <v>0</v>
      </c>
      <c r="BQ886">
        <f>IF(RIGHT($Q886,6)="Arjuna",0,SUMIFS(Dsource!$BO:$BO,Dsource!$BN:$BN,"Bima",Dsource!$BL:$BL,d.details!$J886))</f>
        <v>0</v>
      </c>
      <c r="BR886">
        <f>IF(RIGHT($Q886,4)="Bima",0,SUMIFS(Dsource!$BT:$BT,Dsource!$BS:$BS,"Arjuna",Dsource!$BQ:$BQ,d.details!$J886))</f>
        <v>287387.25089999998</v>
      </c>
      <c r="BS886">
        <f>IF(RIGHT($Q886,6)="Arjuna",0,SUMIFS(Dsource!$BT:$BT,Dsource!$BS:$BS,"Bima",Dsource!$BQ:$BQ,d.details!$J886))</f>
        <v>0</v>
      </c>
      <c r="BT886">
        <f t="shared" si="274"/>
        <v>1150334.873871</v>
      </c>
      <c r="BU886">
        <f>SUMIFS(Dsource!$DO:$DO,Dsource!$DQ:$DQ,"Arjuna",Dsource!$DP:$DP,d.details!$J886)</f>
        <v>287387.25089999993</v>
      </c>
      <c r="BV886">
        <f>SUMIFS(Dsource!$DO:$DO,Dsource!$DQ:$DQ,"Bima",Dsource!$DP:$DP,d.details!$J886)</f>
        <v>862947.62297100003</v>
      </c>
      <c r="BW886" cm="1">
        <f t="array" ref="BW886">SUMPRODUCT((B886=$B$2:$B$1498)*(AH886&lt;$AH$2:$AH$1498))+1</f>
        <v>149</v>
      </c>
    </row>
    <row r="887" spans="1:75" x14ac:dyDescent="0.35">
      <c r="A887">
        <v>17210041467</v>
      </c>
      <c r="B887" t="s">
        <v>2590</v>
      </c>
      <c r="C887">
        <v>1</v>
      </c>
      <c r="D887">
        <v>10041467</v>
      </c>
      <c r="E887">
        <v>172</v>
      </c>
      <c r="F887" t="s">
        <v>208</v>
      </c>
      <c r="G887" t="s">
        <v>3406</v>
      </c>
      <c r="H887" t="s">
        <v>1882</v>
      </c>
      <c r="I887">
        <v>202</v>
      </c>
      <c r="J887" t="s">
        <v>1911</v>
      </c>
      <c r="K887" t="s">
        <v>1912</v>
      </c>
      <c r="L887" t="s">
        <v>3389</v>
      </c>
      <c r="M887" t="s">
        <v>221</v>
      </c>
      <c r="N887" t="s">
        <v>222</v>
      </c>
      <c r="O887">
        <v>-2.006011682</v>
      </c>
      <c r="P887">
        <v>115.44488560000001</v>
      </c>
      <c r="Q887" t="s">
        <v>2591</v>
      </c>
      <c r="R887" t="s">
        <v>3802</v>
      </c>
      <c r="S887" t="s">
        <v>3389</v>
      </c>
      <c r="T887" t="s">
        <v>3753</v>
      </c>
      <c r="U887" t="s">
        <v>3754</v>
      </c>
      <c r="V887" t="s">
        <v>292</v>
      </c>
      <c r="W887" t="s">
        <v>498</v>
      </c>
      <c r="X887">
        <f t="shared" si="256"/>
        <v>20240.23348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</v>
      </c>
      <c r="AG887">
        <f t="shared" si="258"/>
        <v>0</v>
      </c>
      <c r="AH887">
        <f t="shared" si="259"/>
        <v>29755.073234723397</v>
      </c>
      <c r="AI887">
        <f t="shared" si="260"/>
        <v>2.1194128791836769E-4</v>
      </c>
      <c r="AJ887" s="19">
        <f>(Y887/SUMIFS(Y:Y,$B:$B,$B887))*SUMIFS(d.tsales!$L:$L,d.tsales!$G:$G,d.details!$B887,d.tsales!$P:$P,"GPPJ")</f>
        <v>29755.073234723397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397</v>
      </c>
      <c r="AQ887" s="19">
        <f t="shared" si="262"/>
        <v>0</v>
      </c>
      <c r="AR887">
        <f t="shared" si="263"/>
        <v>122387.31080999997</v>
      </c>
      <c r="AS887">
        <f>SUMIFS(Dsource!$BI:$BI,Dsource!$BE:$BE,d.details!$J887,Dsource!$BF:$BF,"GPPJ")</f>
        <v>122387.31080999997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66</v>
      </c>
      <c r="BA887">
        <f t="shared" si="265"/>
        <v>92632.237575276566</v>
      </c>
      <c r="BB887">
        <f t="shared" si="266"/>
        <v>0</v>
      </c>
      <c r="BC887">
        <f t="shared" si="267"/>
        <v>0</v>
      </c>
      <c r="BD887" s="28">
        <f>SUMIF(Dsource!$DF:$DF,$J887,Dsource!$DE:$DE)</f>
        <v>1.6666666666666667</v>
      </c>
      <c r="BE887" s="28">
        <f>(BD887/SUM($BD$2:$BD$1498))*master!$B$2</f>
        <v>1.8882699025707714</v>
      </c>
      <c r="BF887">
        <f>SUMIFS(Dsource!$BJ:$BJ,Dsource!$BE:$BE,d.details!$J887,Dsource!$BF:$BF,"GBS")</f>
        <v>0</v>
      </c>
      <c r="BG887" s="28">
        <f t="shared" si="268"/>
        <v>-1.8882699025707714</v>
      </c>
      <c r="BH887" t="str">
        <f t="shared" si="269"/>
        <v>&lt; 100rb</v>
      </c>
      <c r="BI887" t="str">
        <f t="shared" si="270"/>
        <v>&gt; 100rb</v>
      </c>
      <c r="BJ887" s="6">
        <f>SUMIF(Dsource!$BW:$BW,d.details!$J887,Dsource!BX:BX)</f>
        <v>7</v>
      </c>
      <c r="BK887" s="14">
        <f>SUMIF(Dsource!$BW:$BW,d.details!$J887,Dsource!BY:BY)</f>
        <v>0</v>
      </c>
      <c r="BL887">
        <f t="shared" si="271"/>
        <v>0</v>
      </c>
      <c r="BM887" t="s">
        <v>224</v>
      </c>
      <c r="BN887">
        <f t="shared" si="272"/>
        <v>117101.771981</v>
      </c>
      <c r="BO887">
        <f t="shared" si="273"/>
        <v>0</v>
      </c>
      <c r="BP887">
        <f>IF(RIGHT($Q887,4)="Bima",0,SUMIFS(Dsource!$BO:$BO,Dsource!$BN:$BN,"Arjuna",Dsource!$BL:$BL,d.details!$J887))</f>
        <v>117101.771981</v>
      </c>
      <c r="BQ887">
        <f>IF(RIGHT($Q887,6)="Arjuna",0,SUMIFS(Dsource!$BO:$BO,Dsource!$BN:$BN,"Bima",Dsource!$BL:$BL,d.details!$J887))</f>
        <v>0</v>
      </c>
      <c r="BR887">
        <f>IF(RIGHT($Q887,4)="Bima",0,SUMIFS(Dsource!$BT:$BT,Dsource!$BS:$BS,"Arjuna",Dsource!$BQ:$BQ,d.details!$J887))</f>
        <v>0</v>
      </c>
      <c r="BS887">
        <f>IF(RIGHT($Q887,6)="Arjuna",0,SUMIFS(Dsource!$BT:$BT,Dsource!$BS:$BS,"Bima",Dsource!$BQ:$BQ,d.details!$J887))</f>
        <v>0</v>
      </c>
      <c r="BT887">
        <f t="shared" si="274"/>
        <v>260855.74171</v>
      </c>
      <c r="BU887">
        <f>SUMIFS(Dsource!$DO:$DO,Dsource!$DQ:$DQ,"Arjuna",Dsource!$DP:$DP,d.details!$J887)</f>
        <v>122387.31080999997</v>
      </c>
      <c r="BV887">
        <f>SUMIFS(Dsource!$DO:$DO,Dsource!$DQ:$DQ,"Bima",Dsource!$DP:$DP,d.details!$J887)</f>
        <v>138468.43090000004</v>
      </c>
      <c r="BW887" cm="1">
        <f t="array" ref="BW887">SUMPRODUCT((B887=$B$2:$B$1498)*(AH887&lt;$AH$2:$AH$1498))+1</f>
        <v>323</v>
      </c>
    </row>
    <row r="888" spans="1:75" x14ac:dyDescent="0.35">
      <c r="A888">
        <v>17210041467</v>
      </c>
      <c r="B888" t="s">
        <v>2590</v>
      </c>
      <c r="C888">
        <v>1</v>
      </c>
      <c r="D888">
        <v>10041467</v>
      </c>
      <c r="E888">
        <v>172</v>
      </c>
      <c r="F888" t="s">
        <v>208</v>
      </c>
      <c r="G888" t="s">
        <v>3406</v>
      </c>
      <c r="H888" t="s">
        <v>1882</v>
      </c>
      <c r="I888">
        <v>202</v>
      </c>
      <c r="J888" t="s">
        <v>1913</v>
      </c>
      <c r="K888" t="s">
        <v>1914</v>
      </c>
      <c r="L888" t="s">
        <v>3390</v>
      </c>
      <c r="M888" t="s">
        <v>221</v>
      </c>
      <c r="N888" t="s">
        <v>222</v>
      </c>
      <c r="O888">
        <v>-1.9899960000000001</v>
      </c>
      <c r="P888">
        <v>115.44882699999999</v>
      </c>
      <c r="Q888" t="s">
        <v>2591</v>
      </c>
      <c r="R888" t="s">
        <v>3802</v>
      </c>
      <c r="S888" t="s">
        <v>3389</v>
      </c>
      <c r="T888" t="s">
        <v>3753</v>
      </c>
      <c r="U888" t="s">
        <v>3754</v>
      </c>
      <c r="V888" t="s">
        <v>292</v>
      </c>
      <c r="W888" t="s">
        <v>498</v>
      </c>
      <c r="X888">
        <f t="shared" si="256"/>
        <v>217927.87726666668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7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8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 s="28">
        <f>SUMIF(Dsource!$DF:$DF,$J888,Dsource!$DE:$DE)</f>
        <v>4.333333333333333</v>
      </c>
      <c r="BE888" s="28">
        <f>(BD888/SUM($BD$2:$BD$1498))*master!$B$2</f>
        <v>4.909501746684005</v>
      </c>
      <c r="BF888">
        <f>SUMIFS(Dsource!$BJ:$BJ,Dsource!$BE:$BE,d.details!$J888,Dsource!$BF:$BF,"GBS")</f>
        <v>0</v>
      </c>
      <c r="BG888" s="28">
        <f t="shared" si="268"/>
        <v>-4.909501746684005</v>
      </c>
      <c r="BH888" t="str">
        <f t="shared" si="269"/>
        <v>&gt; 200rb</v>
      </c>
      <c r="BI888" t="str">
        <f t="shared" si="270"/>
        <v>&gt; 100rb</v>
      </c>
      <c r="BJ888" s="6">
        <f>SUMIF(Dsource!$BW:$BW,d.details!$J888,Dsource!BX:BX)</f>
        <v>10</v>
      </c>
      <c r="BK888" s="14">
        <f>SUMIF(Dsource!$BW:$BW,d.details!$J888,Dsource!BY:BY)</f>
        <v>11</v>
      </c>
      <c r="BL888">
        <f t="shared" si="271"/>
        <v>0</v>
      </c>
      <c r="BM888" t="s">
        <v>224</v>
      </c>
      <c r="BN888">
        <f t="shared" si="272"/>
        <v>481892.70116200007</v>
      </c>
      <c r="BO888">
        <f t="shared" si="273"/>
        <v>210270.23</v>
      </c>
      <c r="BP888">
        <f>IF(RIGHT($Q888,4)="Bima",0,SUMIFS(Dsource!$BO:$BO,Dsource!$BN:$BN,"Arjuna",Dsource!$BL:$BL,d.details!$J888))</f>
        <v>481892.70116200007</v>
      </c>
      <c r="BQ888">
        <f>IF(RIGHT($Q888,6)="Arjuna",0,SUMIFS(Dsource!$BO:$BO,Dsource!$BN:$BN,"Bima",Dsource!$BL:$BL,d.details!$J888))</f>
        <v>0</v>
      </c>
      <c r="BR888">
        <f>IF(RIGHT($Q888,4)="Bima",0,SUMIFS(Dsource!$BT:$BT,Dsource!$BS:$BS,"Arjuna",Dsource!$BQ:$BQ,d.details!$J888))</f>
        <v>210270.23</v>
      </c>
      <c r="BS888">
        <f>IF(RIGHT($Q888,6)="Arjuna",0,SUMIFS(Dsource!$BT:$BT,Dsource!$BS:$BS,"Bima",Dsource!$BQ:$BQ,d.details!$J888))</f>
        <v>0</v>
      </c>
      <c r="BT888">
        <f t="shared" si="274"/>
        <v>558905.30693399999</v>
      </c>
      <c r="BU888">
        <f>SUMIFS(Dsource!$DO:$DO,Dsource!$DQ:$DQ,"Arjuna",Dsource!$DP:$DP,d.details!$J888)</f>
        <v>263378.31179999997</v>
      </c>
      <c r="BV888">
        <f>SUMIFS(Dsource!$DO:$DO,Dsource!$DQ:$DQ,"Bima",Dsource!$DP:$DP,d.details!$J888)</f>
        <v>295526.99513399997</v>
      </c>
      <c r="BW888" cm="1">
        <f t="array" ref="BW888">SUMPRODUCT((B888=$B$2:$B$1498)*(AH888&lt;$AH$2:$AH$1498))+1</f>
        <v>151</v>
      </c>
    </row>
    <row r="889" spans="1:75" x14ac:dyDescent="0.35">
      <c r="A889">
        <v>17210041467</v>
      </c>
      <c r="B889" t="s">
        <v>2590</v>
      </c>
      <c r="C889">
        <v>1</v>
      </c>
      <c r="D889">
        <v>10041467</v>
      </c>
      <c r="E889">
        <v>172</v>
      </c>
      <c r="F889" t="s">
        <v>208</v>
      </c>
      <c r="G889" t="s">
        <v>3406</v>
      </c>
      <c r="H889" t="s">
        <v>1882</v>
      </c>
      <c r="I889">
        <v>202</v>
      </c>
      <c r="J889" t="s">
        <v>1915</v>
      </c>
      <c r="K889" t="s">
        <v>1916</v>
      </c>
      <c r="L889" t="s">
        <v>3391</v>
      </c>
      <c r="M889" t="s">
        <v>221</v>
      </c>
      <c r="N889" t="s">
        <v>222</v>
      </c>
      <c r="O889">
        <v>-1.989579</v>
      </c>
      <c r="P889">
        <v>115.4485954</v>
      </c>
      <c r="Q889" t="s">
        <v>2591</v>
      </c>
      <c r="R889" t="s">
        <v>3802</v>
      </c>
      <c r="S889" t="s">
        <v>3389</v>
      </c>
      <c r="T889" t="s">
        <v>3753</v>
      </c>
      <c r="U889" t="s">
        <v>3754</v>
      </c>
      <c r="V889" t="s">
        <v>292</v>
      </c>
      <c r="W889" t="s">
        <v>498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 s="28">
        <f>SUMIF(Dsource!$DF:$DF,$J889,Dsource!$DE:$DE)</f>
        <v>0</v>
      </c>
      <c r="BE889" s="28">
        <f>(BD889/SUM($BD$2:$BD$1498))*master!$B$2</f>
        <v>0</v>
      </c>
      <c r="BF889">
        <f>SUMIFS(Dsource!$BJ:$BJ,Dsource!$BE:$BE,d.details!$J889,Dsource!$BF:$BF,"GBS")</f>
        <v>0</v>
      </c>
      <c r="BG889" s="28">
        <f t="shared" si="268"/>
        <v>0</v>
      </c>
      <c r="BH889" t="str">
        <f t="shared" si="269"/>
        <v>&lt; 100rb</v>
      </c>
      <c r="BI889" t="str">
        <f t="shared" si="270"/>
        <v>&gt; 100rb</v>
      </c>
      <c r="BJ889" s="6">
        <f>SUMIF(Dsource!$BW:$BW,d.details!$J889,Dsource!BX:BX)</f>
        <v>0.66666666666666663</v>
      </c>
      <c r="BK889" s="14">
        <f>SUMIF(Dsource!$BW:$BW,d.details!$J889,Dsource!BY:BY)</f>
        <v>0</v>
      </c>
      <c r="BL889">
        <f t="shared" si="271"/>
        <v>0</v>
      </c>
      <c r="BM889" t="s">
        <v>224</v>
      </c>
      <c r="BN889">
        <f t="shared" si="272"/>
        <v>67927.911980999997</v>
      </c>
      <c r="BO889">
        <f t="shared" si="273"/>
        <v>0</v>
      </c>
      <c r="BP889">
        <f>IF(RIGHT($Q889,4)="Bima",0,SUMIFS(Dsource!$BO:$BO,Dsource!$BN:$BN,"Arjuna",Dsource!$BL:$BL,d.details!$J889))</f>
        <v>67927.911980999997</v>
      </c>
      <c r="BQ889">
        <f>IF(RIGHT($Q889,6)="Arjuna",0,SUMIFS(Dsource!$BO:$BO,Dsource!$BN:$BN,"Bima",Dsource!$BL:$BL,d.details!$J889))</f>
        <v>0</v>
      </c>
      <c r="BR889">
        <f>IF(RIGHT($Q889,4)="Bima",0,SUMIFS(Dsource!$BT:$BT,Dsource!$BS:$BS,"Arjuna",Dsource!$BQ:$BQ,d.details!$J889))</f>
        <v>0</v>
      </c>
      <c r="BS889">
        <f>IF(RIGHT($Q889,6)="Arjuna",0,SUMIFS(Dsource!$BT:$BT,Dsource!$BS:$BS,"Bima",Dsource!$BQ:$BQ,d.details!$J889))</f>
        <v>0</v>
      </c>
      <c r="BT889">
        <f t="shared" si="274"/>
        <v>253873.79080999998</v>
      </c>
      <c r="BU889">
        <f>SUMIFS(Dsource!$DO:$DO,Dsource!$DQ:$DQ,"Arjuna",Dsource!$DP:$DP,d.details!$J889)</f>
        <v>149819.75081</v>
      </c>
      <c r="BV889">
        <f>SUMIFS(Dsource!$DO:$DO,Dsource!$DQ:$DQ,"Bima",Dsource!$DP:$DP,d.details!$J889)</f>
        <v>104054.04</v>
      </c>
      <c r="BW889" cm="1">
        <f t="array" ref="BW889">SUMPRODUCT((B889=$B$2:$B$1498)*(AH889&lt;$AH$2:$AH$1498))+1</f>
        <v>337</v>
      </c>
    </row>
    <row r="890" spans="1:75" x14ac:dyDescent="0.35">
      <c r="A890">
        <v>17210041467</v>
      </c>
      <c r="B890" t="s">
        <v>2590</v>
      </c>
      <c r="C890">
        <v>1</v>
      </c>
      <c r="D890">
        <v>10041467</v>
      </c>
      <c r="E890">
        <v>172</v>
      </c>
      <c r="F890" t="s">
        <v>208</v>
      </c>
      <c r="G890" t="s">
        <v>3406</v>
      </c>
      <c r="H890" t="s">
        <v>1882</v>
      </c>
      <c r="I890">
        <v>202</v>
      </c>
      <c r="J890" t="s">
        <v>1917</v>
      </c>
      <c r="K890" t="s">
        <v>1918</v>
      </c>
      <c r="L890" t="s">
        <v>3389</v>
      </c>
      <c r="M890" t="s">
        <v>221</v>
      </c>
      <c r="N890" t="s">
        <v>222</v>
      </c>
      <c r="O890">
        <v>-1.984591698</v>
      </c>
      <c r="P890">
        <v>115.44488560000001</v>
      </c>
      <c r="Q890" t="s">
        <v>2591</v>
      </c>
      <c r="R890" t="s">
        <v>3802</v>
      </c>
      <c r="S890" t="s">
        <v>3389</v>
      </c>
      <c r="T890" t="s">
        <v>3753</v>
      </c>
      <c r="U890" t="s">
        <v>3754</v>
      </c>
      <c r="V890" t="s">
        <v>250</v>
      </c>
      <c r="W890" t="s">
        <v>498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 s="28">
        <f>SUMIF(Dsource!$DF:$DF,$J890,Dsource!$DE:$DE)</f>
        <v>17</v>
      </c>
      <c r="BE890" s="28">
        <f>(BD890/SUM($BD$2:$BD$1498))*master!$B$2</f>
        <v>19.260353006221866</v>
      </c>
      <c r="BF890">
        <f>SUMIFS(Dsource!$BJ:$BJ,Dsource!$BE:$BE,d.details!$J890,Dsource!$BF:$BF,"GBS")</f>
        <v>1</v>
      </c>
      <c r="BG890" s="28">
        <f t="shared" si="268"/>
        <v>-18.260353006221866</v>
      </c>
      <c r="BH890" t="str">
        <f t="shared" si="269"/>
        <v>&gt; 200rb</v>
      </c>
      <c r="BI890" t="str">
        <f t="shared" si="270"/>
        <v>&gt; 1 jt</v>
      </c>
      <c r="BJ890" s="6">
        <f>SUMIF(Dsource!$BW:$BW,d.details!$J890,Dsource!BX:BX)</f>
        <v>12</v>
      </c>
      <c r="BK890" s="14">
        <f>SUMIF(Dsource!$BW:$BW,d.details!$J890,Dsource!BY:BY)</f>
        <v>17</v>
      </c>
      <c r="BL890">
        <f t="shared" si="271"/>
        <v>0</v>
      </c>
      <c r="BM890" t="s">
        <v>224</v>
      </c>
      <c r="BN890">
        <f t="shared" si="272"/>
        <v>590854.87017799995</v>
      </c>
      <c r="BO890">
        <f t="shared" si="273"/>
        <v>194999.98</v>
      </c>
      <c r="BP890">
        <f>IF(RIGHT($Q890,4)="Bima",0,SUMIFS(Dsource!$BO:$BO,Dsource!$BN:$BN,"Arjuna",Dsource!$BL:$BL,d.details!$J890))</f>
        <v>590854.87017799995</v>
      </c>
      <c r="BQ890">
        <f>IF(RIGHT($Q890,6)="Arjuna",0,SUMIFS(Dsource!$BO:$BO,Dsource!$BN:$BN,"Bima",Dsource!$BL:$BL,d.details!$J890))</f>
        <v>0</v>
      </c>
      <c r="BR890">
        <f>IF(RIGHT($Q890,4)="Bima",0,SUMIFS(Dsource!$BT:$BT,Dsource!$BS:$BS,"Arjuna",Dsource!$BQ:$BQ,d.details!$J890))</f>
        <v>194999.98</v>
      </c>
      <c r="BS890">
        <f>IF(RIGHT($Q890,6)="Arjuna",0,SUMIFS(Dsource!$BT:$BT,Dsource!$BS:$BS,"Bima",Dsource!$BQ:$BQ,d.details!$J890))</f>
        <v>0</v>
      </c>
      <c r="BT890">
        <f t="shared" si="274"/>
        <v>1572747.5925199997</v>
      </c>
      <c r="BU890">
        <f>SUMIFS(Dsource!$DO:$DO,Dsource!$DQ:$DQ,"Arjuna",Dsource!$DP:$DP,d.details!$J890)</f>
        <v>915900.8125199998</v>
      </c>
      <c r="BV890">
        <f>SUMIFS(Dsource!$DO:$DO,Dsource!$DQ:$DQ,"Bima",Dsource!$DP:$DP,d.details!$J890)</f>
        <v>656846.77999999991</v>
      </c>
      <c r="BW890" cm="1">
        <f t="array" ref="BW890">SUMPRODUCT((B890=$B$2:$B$1498)*(AH890&lt;$AH$2:$AH$1498))+1</f>
        <v>94</v>
      </c>
    </row>
    <row r="891" spans="1:75" x14ac:dyDescent="0.35">
      <c r="A891">
        <v>17210041467</v>
      </c>
      <c r="B891" t="s">
        <v>2590</v>
      </c>
      <c r="C891">
        <v>1</v>
      </c>
      <c r="D891">
        <v>10041467</v>
      </c>
      <c r="E891">
        <v>172</v>
      </c>
      <c r="F891" t="s">
        <v>208</v>
      </c>
      <c r="G891" t="s">
        <v>3406</v>
      </c>
      <c r="H891" t="s">
        <v>1882</v>
      </c>
      <c r="I891">
        <v>202</v>
      </c>
      <c r="J891" t="s">
        <v>1935</v>
      </c>
      <c r="K891" t="s">
        <v>1936</v>
      </c>
      <c r="L891" t="s">
        <v>3392</v>
      </c>
      <c r="M891" t="s">
        <v>221</v>
      </c>
      <c r="N891" t="s">
        <v>222</v>
      </c>
      <c r="O891">
        <v>-2.0161589520000001</v>
      </c>
      <c r="P891">
        <v>115.5215307</v>
      </c>
      <c r="Q891" t="s">
        <v>2591</v>
      </c>
      <c r="R891" t="s">
        <v>3790</v>
      </c>
      <c r="S891" t="s">
        <v>3762</v>
      </c>
      <c r="T891" t="s">
        <v>3753</v>
      </c>
      <c r="U891" t="s">
        <v>3754</v>
      </c>
      <c r="V891" t="s">
        <v>292</v>
      </c>
      <c r="W891" t="s">
        <v>498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64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1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</v>
      </c>
      <c r="BA891">
        <f t="shared" si="265"/>
        <v>-278510.1276419491</v>
      </c>
      <c r="BB891">
        <f t="shared" si="266"/>
        <v>0</v>
      </c>
      <c r="BC891">
        <f t="shared" si="267"/>
        <v>0</v>
      </c>
      <c r="BD891" s="28">
        <f>SUMIF(Dsource!$DF:$DF,$J891,Dsource!$DE:$DE)</f>
        <v>1</v>
      </c>
      <c r="BE891" s="28">
        <f>(BD891/SUM($BD$2:$BD$1498))*master!$B$2</f>
        <v>1.1329619415424628</v>
      </c>
      <c r="BF891">
        <f>SUMIFS(Dsource!$BJ:$BJ,Dsource!$BE:$BE,d.details!$J891,Dsource!$BF:$BF,"GBS")</f>
        <v>0</v>
      </c>
      <c r="BG891" s="28">
        <f t="shared" si="268"/>
        <v>-1.1329619415424628</v>
      </c>
      <c r="BH891" t="str">
        <f t="shared" si="269"/>
        <v>&gt; 100rb</v>
      </c>
      <c r="BI891" t="str">
        <f t="shared" si="270"/>
        <v>&lt; 100rb</v>
      </c>
      <c r="BJ891" s="6">
        <f>SUMIF(Dsource!$BW:$BW,d.details!$J891,Dsource!BX:BX)</f>
        <v>12.333333333333332</v>
      </c>
      <c r="BK891" s="14">
        <f>SUMIF(Dsource!$BW:$BW,d.details!$J891,Dsource!BY:BY)</f>
        <v>13</v>
      </c>
      <c r="BL891">
        <f t="shared" si="271"/>
        <v>1</v>
      </c>
      <c r="BM891" t="s">
        <v>224</v>
      </c>
      <c r="BN891">
        <f t="shared" si="272"/>
        <v>0</v>
      </c>
      <c r="BO891">
        <f t="shared" si="273"/>
        <v>165585.52000000002</v>
      </c>
      <c r="BP891">
        <f>IF(RIGHT($Q891,4)="Bima",0,SUMIFS(Dsource!$BO:$BO,Dsource!$BN:$BN,"Arjuna",Dsource!$BL:$BL,d.details!$J891))</f>
        <v>0</v>
      </c>
      <c r="BQ891">
        <f>IF(RIGHT($Q891,6)="Arjuna",0,SUMIFS(Dsource!$BO:$BO,Dsource!$BN:$BN,"Bima",Dsource!$BL:$BL,d.details!$J891))</f>
        <v>0</v>
      </c>
      <c r="BR891">
        <f>IF(RIGHT($Q891,4)="Bima",0,SUMIFS(Dsource!$BT:$BT,Dsource!$BS:$BS,"Arjuna",Dsource!$BQ:$BQ,d.details!$J891))</f>
        <v>165585.52000000002</v>
      </c>
      <c r="BS891">
        <f>IF(RIGHT($Q891,6)="Arjuna",0,SUMIFS(Dsource!$BT:$BT,Dsource!$BS:$BS,"Bima",Dsource!$BQ:$BQ,d.details!$J891))</f>
        <v>0</v>
      </c>
      <c r="BT891">
        <f t="shared" si="274"/>
        <v>455450.32089999993</v>
      </c>
      <c r="BU891">
        <f>SUMIFS(Dsource!$DO:$DO,Dsource!$DQ:$DQ,"Arjuna",Dsource!$DP:$DP,d.details!$J891)</f>
        <v>191666.61089999997</v>
      </c>
      <c r="BV891">
        <f>SUMIFS(Dsource!$DO:$DO,Dsource!$DQ:$DQ,"Bima",Dsource!$DP:$DP,d.details!$J891)</f>
        <v>263783.70999999996</v>
      </c>
      <c r="BW891" cm="1">
        <f t="array" ref="BW891">SUMPRODUCT((B891=$B$2:$B$1498)*(AH891&lt;$AH$2:$AH$1498))+1</f>
        <v>169</v>
      </c>
    </row>
    <row r="892" spans="1:75" x14ac:dyDescent="0.35">
      <c r="A892">
        <v>17210041467</v>
      </c>
      <c r="B892" t="s">
        <v>2590</v>
      </c>
      <c r="C892">
        <v>1</v>
      </c>
      <c r="D892">
        <v>10041467</v>
      </c>
      <c r="E892">
        <v>172</v>
      </c>
      <c r="F892" t="s">
        <v>208</v>
      </c>
      <c r="G892" t="s">
        <v>3406</v>
      </c>
      <c r="H892" t="s">
        <v>1882</v>
      </c>
      <c r="I892">
        <v>202</v>
      </c>
      <c r="J892" t="s">
        <v>1937</v>
      </c>
      <c r="K892" t="s">
        <v>1938</v>
      </c>
      <c r="L892" t="s">
        <v>3393</v>
      </c>
      <c r="M892" t="s">
        <v>212</v>
      </c>
      <c r="N892" t="s">
        <v>222</v>
      </c>
      <c r="O892">
        <v>-2.0164374110000001</v>
      </c>
      <c r="P892">
        <v>115.5092006</v>
      </c>
      <c r="Q892" t="s">
        <v>2591</v>
      </c>
      <c r="R892" t="s">
        <v>3791</v>
      </c>
      <c r="S892" t="s">
        <v>3762</v>
      </c>
      <c r="T892" t="s">
        <v>3753</v>
      </c>
      <c r="U892" t="s">
        <v>3754</v>
      </c>
      <c r="V892" t="s">
        <v>292</v>
      </c>
      <c r="W892" t="s">
        <v>498</v>
      </c>
      <c r="X892">
        <f t="shared" si="256"/>
        <v>272357.25450333336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9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6</v>
      </c>
      <c r="AG892">
        <f t="shared" si="258"/>
        <v>0</v>
      </c>
      <c r="AH892">
        <f t="shared" si="259"/>
        <v>414306.30744514242</v>
      </c>
      <c r="AI892">
        <f t="shared" si="260"/>
        <v>2.4326079034688208E-3</v>
      </c>
      <c r="AJ892" s="19">
        <f>(Y892/SUMIFS(Y:Y,$B:$B,$B892))*SUMIFS(d.tsales!$L:$L,d.tsales!$G:$G,d.details!$B892,d.tsales!$P:$P,"GPPJ")</f>
        <v>341521.12139169819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42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41</v>
      </c>
      <c r="BA892">
        <f t="shared" si="265"/>
        <v>-220927.98492414242</v>
      </c>
      <c r="BB892">
        <f t="shared" si="266"/>
        <v>68184.670000000013</v>
      </c>
      <c r="BC892">
        <f t="shared" si="267"/>
        <v>1</v>
      </c>
      <c r="BD892" s="28">
        <f>SUMIF(Dsource!$DF:$DF,$J892,Dsource!$DE:$DE)</f>
        <v>3.6666666666666665</v>
      </c>
      <c r="BE892" s="28">
        <f>(BD892/SUM($BD$2:$BD$1498))*master!$B$2</f>
        <v>4.1541937856556972</v>
      </c>
      <c r="BF892">
        <f>SUMIFS(Dsource!$BJ:$BJ,Dsource!$BE:$BE,d.details!$J892,Dsource!$BF:$BF,"GBS")</f>
        <v>2</v>
      </c>
      <c r="BG892" s="28">
        <f t="shared" si="268"/>
        <v>-2.1541937856556972</v>
      </c>
      <c r="BH892" t="str">
        <f t="shared" si="269"/>
        <v>&gt; 200rb</v>
      </c>
      <c r="BI892" t="str">
        <f t="shared" si="270"/>
        <v>&gt; 200rb</v>
      </c>
      <c r="BJ892" s="6">
        <f>SUMIF(Dsource!$BW:$BW,d.details!$J892,Dsource!BX:BX)</f>
        <v>18.666666666666664</v>
      </c>
      <c r="BK892" s="14">
        <f>SUMIF(Dsource!$BW:$BW,d.details!$J892,Dsource!BY:BY)</f>
        <v>23</v>
      </c>
      <c r="BL892">
        <f t="shared" si="271"/>
        <v>0</v>
      </c>
      <c r="BM892" t="s">
        <v>224</v>
      </c>
      <c r="BN892">
        <f t="shared" si="272"/>
        <v>0</v>
      </c>
      <c r="BO892">
        <f t="shared" si="273"/>
        <v>369504.35089999996</v>
      </c>
      <c r="BP892">
        <f>IF(RIGHT($Q892,4)="Bima",0,SUMIFS(Dsource!$BO:$BO,Dsource!$BN:$BN,"Arjuna",Dsource!$BL:$BL,d.details!$J892))</f>
        <v>0</v>
      </c>
      <c r="BQ892">
        <f>IF(RIGHT($Q892,6)="Arjuna",0,SUMIFS(Dsource!$BO:$BO,Dsource!$BN:$BN,"Bima",Dsource!$BL:$BL,d.details!$J892))</f>
        <v>0</v>
      </c>
      <c r="BR892">
        <f>IF(RIGHT($Q892,4)="Bima",0,SUMIFS(Dsource!$BT:$BT,Dsource!$BS:$BS,"Arjuna",Dsource!$BQ:$BQ,d.details!$J892))</f>
        <v>369504.35089999996</v>
      </c>
      <c r="BS892">
        <f>IF(RIGHT($Q892,6)="Arjuna",0,SUMIFS(Dsource!$BT:$BT,Dsource!$BS:$BS,"Bima",Dsource!$BQ:$BQ,d.details!$J892))</f>
        <v>0</v>
      </c>
      <c r="BT892">
        <f t="shared" si="274"/>
        <v>546325.94270100002</v>
      </c>
      <c r="BU892">
        <f>SUMIFS(Dsource!$DO:$DO,Dsource!$DQ:$DQ,"Arjuna",Dsource!$DP:$DP,d.details!$J892)</f>
        <v>369504.35089999996</v>
      </c>
      <c r="BV892">
        <f>SUMIFS(Dsource!$DO:$DO,Dsource!$DQ:$DQ,"Bima",Dsource!$DP:$DP,d.details!$J892)</f>
        <v>176821.591801</v>
      </c>
      <c r="BW892" cm="1">
        <f t="array" ref="BW892">SUMPRODUCT((B892=$B$2:$B$1498)*(AH892&lt;$AH$2:$AH$1498))+1</f>
        <v>117</v>
      </c>
    </row>
    <row r="893" spans="1:75" x14ac:dyDescent="0.35">
      <c r="A893">
        <v>17210041467</v>
      </c>
      <c r="B893" t="s">
        <v>2590</v>
      </c>
      <c r="C893">
        <v>1</v>
      </c>
      <c r="D893">
        <v>10041467</v>
      </c>
      <c r="E893">
        <v>172</v>
      </c>
      <c r="F893" t="s">
        <v>208</v>
      </c>
      <c r="G893" t="s">
        <v>3406</v>
      </c>
      <c r="H893" t="s">
        <v>1882</v>
      </c>
      <c r="I893">
        <v>202</v>
      </c>
      <c r="J893" t="s">
        <v>1939</v>
      </c>
      <c r="K893" t="s">
        <v>1940</v>
      </c>
      <c r="L893" t="s">
        <v>3394</v>
      </c>
      <c r="M893" t="s">
        <v>212</v>
      </c>
      <c r="N893" t="s">
        <v>222</v>
      </c>
      <c r="O893">
        <v>-2.0161555980000001</v>
      </c>
      <c r="P893">
        <v>115.50739729999999</v>
      </c>
      <c r="Q893" t="s">
        <v>2591</v>
      </c>
      <c r="R893" t="s">
        <v>3791</v>
      </c>
      <c r="S893" t="s">
        <v>3762</v>
      </c>
      <c r="T893" t="s">
        <v>3753</v>
      </c>
      <c r="U893" t="s">
        <v>3754</v>
      </c>
      <c r="V893" t="s">
        <v>292</v>
      </c>
      <c r="W893" t="s">
        <v>498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 s="28">
        <f>SUMIF(Dsource!$DF:$DF,$J893,Dsource!$DE:$DE)</f>
        <v>0</v>
      </c>
      <c r="BE893" s="28">
        <f>(BD893/SUM($BD$2:$BD$1498))*master!$B$2</f>
        <v>0</v>
      </c>
      <c r="BF893">
        <f>SUMIFS(Dsource!$BJ:$BJ,Dsource!$BE:$BE,d.details!$J893,Dsource!$BF:$BF,"GBS")</f>
        <v>0</v>
      </c>
      <c r="BG893" s="28">
        <f t="shared" si="268"/>
        <v>0</v>
      </c>
      <c r="BH893" t="str">
        <f t="shared" si="269"/>
        <v>&lt; 100rb</v>
      </c>
      <c r="BI893" t="str">
        <f t="shared" si="270"/>
        <v>&lt; 100rb</v>
      </c>
      <c r="BJ893" s="6">
        <f>SUMIF(Dsource!$BW:$BW,d.details!$J893,Dsource!BX:BX)</f>
        <v>6.666666666666667</v>
      </c>
      <c r="BK893" s="14">
        <f>SUMIF(Dsource!$BW:$BW,d.details!$J893,Dsource!BY:BY)</f>
        <v>0</v>
      </c>
      <c r="BL893">
        <f t="shared" si="271"/>
        <v>1</v>
      </c>
      <c r="BM893" t="s">
        <v>224</v>
      </c>
      <c r="BN893">
        <f t="shared" si="272"/>
        <v>0</v>
      </c>
      <c r="BO893">
        <f t="shared" si="273"/>
        <v>0</v>
      </c>
      <c r="BP893">
        <f>IF(RIGHT($Q893,4)="Bima",0,SUMIFS(Dsource!$BO:$BO,Dsource!$BN:$BN,"Arjuna",Dsource!$BL:$BL,d.details!$J893))</f>
        <v>0</v>
      </c>
      <c r="BQ893">
        <f>IF(RIGHT($Q893,6)="Arjuna",0,SUMIFS(Dsource!$BO:$BO,Dsource!$BN:$BN,"Bima",Dsource!$BL:$BL,d.details!$J893))</f>
        <v>0</v>
      </c>
      <c r="BR893">
        <f>IF(RIGHT($Q893,4)="Bima",0,SUMIFS(Dsource!$BT:$BT,Dsource!$BS:$BS,"Arjuna",Dsource!$BQ:$BQ,d.details!$J893))</f>
        <v>0</v>
      </c>
      <c r="BS893">
        <f>IF(RIGHT($Q893,6)="Arjuna",0,SUMIFS(Dsource!$BT:$BT,Dsource!$BS:$BS,"Bima",Dsource!$BQ:$BQ,d.details!$J893))</f>
        <v>0</v>
      </c>
      <c r="BT893">
        <f t="shared" si="274"/>
        <v>260396.33171</v>
      </c>
      <c r="BU893">
        <f>SUMIFS(Dsource!$DO:$DO,Dsource!$DQ:$DQ,"Arjuna",Dsource!$DP:$DP,d.details!$J893)</f>
        <v>186216.17171</v>
      </c>
      <c r="BV893">
        <f>SUMIFS(Dsource!$DO:$DO,Dsource!$DQ:$DQ,"Bima",Dsource!$DP:$DP,d.details!$J893)</f>
        <v>74180.160000000003</v>
      </c>
      <c r="BW893" cm="1">
        <f t="array" ref="BW893">SUMPRODUCT((B893=$B$2:$B$1498)*(AH893&lt;$AH$2:$AH$1498))+1</f>
        <v>243</v>
      </c>
    </row>
    <row r="894" spans="1:75" x14ac:dyDescent="0.35">
      <c r="A894">
        <v>17210041467</v>
      </c>
      <c r="B894" t="s">
        <v>2590</v>
      </c>
      <c r="C894">
        <v>1</v>
      </c>
      <c r="D894">
        <v>10041467</v>
      </c>
      <c r="E894">
        <v>172</v>
      </c>
      <c r="F894" t="s">
        <v>208</v>
      </c>
      <c r="G894" t="s">
        <v>3406</v>
      </c>
      <c r="H894" t="s">
        <v>1882</v>
      </c>
      <c r="I894">
        <v>202</v>
      </c>
      <c r="J894" t="s">
        <v>1941</v>
      </c>
      <c r="K894" t="s">
        <v>1942</v>
      </c>
      <c r="L894" t="s">
        <v>3395</v>
      </c>
      <c r="M894" t="s">
        <v>221</v>
      </c>
      <c r="N894" t="s">
        <v>222</v>
      </c>
      <c r="O894">
        <v>-2.0284119999999999</v>
      </c>
      <c r="P894">
        <v>115.449093</v>
      </c>
      <c r="Q894" t="s">
        <v>2591</v>
      </c>
      <c r="R894" t="s">
        <v>3973</v>
      </c>
      <c r="S894" t="s">
        <v>3389</v>
      </c>
      <c r="T894" t="s">
        <v>3753</v>
      </c>
      <c r="U894" t="s">
        <v>3754</v>
      </c>
      <c r="V894" t="s">
        <v>292</v>
      </c>
      <c r="W894" t="s">
        <v>498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3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3</v>
      </c>
      <c r="BC894">
        <f t="shared" si="267"/>
        <v>1</v>
      </c>
      <c r="BD894" s="28">
        <f>SUMIF(Dsource!$DF:$DF,$J894,Dsource!$DE:$DE)</f>
        <v>0.33333333333333331</v>
      </c>
      <c r="BE894" s="28">
        <f>(BD894/SUM($BD$2:$BD$1498))*master!$B$2</f>
        <v>0.37765398051415422</v>
      </c>
      <c r="BF894">
        <f>SUMIFS(Dsource!$BJ:$BJ,Dsource!$BE:$BE,d.details!$J894,Dsource!$BF:$BF,"GBS")</f>
        <v>6</v>
      </c>
      <c r="BG894" s="28">
        <f t="shared" si="268"/>
        <v>5.6223460194858461</v>
      </c>
      <c r="BH894" t="str">
        <f t="shared" si="269"/>
        <v>&lt; 100rb</v>
      </c>
      <c r="BI894" t="str">
        <f t="shared" si="270"/>
        <v>&gt; 200rb</v>
      </c>
      <c r="BJ894" s="6">
        <f>SUMIF(Dsource!$BW:$BW,d.details!$J894,Dsource!BX:BX)</f>
        <v>0</v>
      </c>
      <c r="BK894" s="14">
        <f>SUMIF(Dsource!$BW:$BW,d.details!$J894,Dsource!BY:BY)</f>
        <v>19</v>
      </c>
      <c r="BL894">
        <f t="shared" si="271"/>
        <v>0</v>
      </c>
      <c r="BM894" t="s">
        <v>224</v>
      </c>
      <c r="BN894">
        <f t="shared" si="272"/>
        <v>0</v>
      </c>
      <c r="BO894">
        <f t="shared" si="273"/>
        <v>229053.96089999998</v>
      </c>
      <c r="BP894">
        <f>IF(RIGHT($Q894,4)="Bima",0,SUMIFS(Dsource!$BO:$BO,Dsource!$BN:$BN,"Arjuna",Dsource!$BL:$BL,d.details!$J894))</f>
        <v>0</v>
      </c>
      <c r="BQ894">
        <f>IF(RIGHT($Q894,6)="Arjuna",0,SUMIFS(Dsource!$BO:$BO,Dsource!$BN:$BN,"Bima",Dsource!$BL:$BL,d.details!$J894))</f>
        <v>0</v>
      </c>
      <c r="BR894">
        <f>IF(RIGHT($Q894,4)="Bima",0,SUMIFS(Dsource!$BT:$BT,Dsource!$BS:$BS,"Arjuna",Dsource!$BQ:$BQ,d.details!$J894))</f>
        <v>229053.96089999998</v>
      </c>
      <c r="BS894">
        <f>IF(RIGHT($Q894,6)="Arjuna",0,SUMIFS(Dsource!$BT:$BT,Dsource!$BS:$BS,"Bima",Dsource!$BQ:$BQ,d.details!$J894))</f>
        <v>0</v>
      </c>
      <c r="BT894">
        <f t="shared" si="274"/>
        <v>490405.26198099996</v>
      </c>
      <c r="BU894">
        <f>SUMIFS(Dsource!$DO:$DO,Dsource!$DQ:$DQ,"Arjuna",Dsource!$DP:$DP,d.details!$J894)</f>
        <v>229053.96089999998</v>
      </c>
      <c r="BV894">
        <f>SUMIFS(Dsource!$DO:$DO,Dsource!$DQ:$DQ,"Bima",Dsource!$DP:$DP,d.details!$J894)</f>
        <v>261351.30108099998</v>
      </c>
      <c r="BW894" cm="1">
        <f t="array" ref="BW894">SUMPRODUCT((B894=$B$2:$B$1498)*(AH894&lt;$AH$2:$AH$1498))+1</f>
        <v>254</v>
      </c>
    </row>
    <row r="895" spans="1:75" x14ac:dyDescent="0.35">
      <c r="A895">
        <v>17210041467</v>
      </c>
      <c r="B895" t="s">
        <v>2590</v>
      </c>
      <c r="C895">
        <v>1</v>
      </c>
      <c r="D895">
        <v>10041467</v>
      </c>
      <c r="E895">
        <v>172</v>
      </c>
      <c r="F895" t="s">
        <v>208</v>
      </c>
      <c r="G895" t="s">
        <v>3406</v>
      </c>
      <c r="H895" t="s">
        <v>1882</v>
      </c>
      <c r="I895">
        <v>202</v>
      </c>
      <c r="J895" t="s">
        <v>1943</v>
      </c>
      <c r="K895" t="s">
        <v>1944</v>
      </c>
      <c r="L895" t="s">
        <v>3396</v>
      </c>
      <c r="M895" t="s">
        <v>221</v>
      </c>
      <c r="N895" t="s">
        <v>222</v>
      </c>
      <c r="O895">
        <v>-1.9899819999999999</v>
      </c>
      <c r="P895">
        <v>115.448975</v>
      </c>
      <c r="Q895" t="s">
        <v>2591</v>
      </c>
      <c r="R895" t="s">
        <v>3802</v>
      </c>
      <c r="S895" t="s">
        <v>3389</v>
      </c>
      <c r="T895" t="s">
        <v>3753</v>
      </c>
      <c r="U895" t="s">
        <v>3754</v>
      </c>
      <c r="V895" t="s">
        <v>292</v>
      </c>
      <c r="W895" t="s">
        <v>498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 s="28">
        <f>SUMIF(Dsource!$DF:$DF,$J895,Dsource!$DE:$DE)</f>
        <v>0</v>
      </c>
      <c r="BE895" s="28">
        <f>(BD895/SUM($BD$2:$BD$1498))*master!$B$2</f>
        <v>0</v>
      </c>
      <c r="BF895">
        <f>SUMIFS(Dsource!$BJ:$BJ,Dsource!$BE:$BE,d.details!$J895,Dsource!$BF:$BF,"GBS")</f>
        <v>0</v>
      </c>
      <c r="BG895" s="28">
        <f t="shared" si="268"/>
        <v>0</v>
      </c>
      <c r="BH895" t="str">
        <f t="shared" si="269"/>
        <v>&lt; 100rb</v>
      </c>
      <c r="BI895" t="str">
        <f t="shared" si="270"/>
        <v>&lt; 100rb</v>
      </c>
      <c r="BJ895" s="6">
        <f>SUMIF(Dsource!$BW:$BW,d.details!$J895,Dsource!BX:BX)</f>
        <v>0</v>
      </c>
      <c r="BK895" s="14">
        <f>SUMIF(Dsource!$BW:$BW,d.details!$J895,Dsource!BY:BY)</f>
        <v>0</v>
      </c>
      <c r="BL895">
        <f t="shared" si="271"/>
        <v>1</v>
      </c>
      <c r="BM895" t="s">
        <v>224</v>
      </c>
      <c r="BN895">
        <f t="shared" si="272"/>
        <v>0</v>
      </c>
      <c r="BO895">
        <f t="shared" si="273"/>
        <v>0</v>
      </c>
      <c r="BP895">
        <f>IF(RIGHT($Q895,4)="Bima",0,SUMIFS(Dsource!$BO:$BO,Dsource!$BN:$BN,"Arjuna",Dsource!$BL:$BL,d.details!$J895))</f>
        <v>0</v>
      </c>
      <c r="BQ895">
        <f>IF(RIGHT($Q895,6)="Arjuna",0,SUMIFS(Dsource!$BO:$BO,Dsource!$BN:$BN,"Bima",Dsource!$BL:$BL,d.details!$J895))</f>
        <v>0</v>
      </c>
      <c r="BR895">
        <f>IF(RIGHT($Q895,4)="Bima",0,SUMIFS(Dsource!$BT:$BT,Dsource!$BS:$BS,"Arjuna",Dsource!$BQ:$BQ,d.details!$J895))</f>
        <v>0</v>
      </c>
      <c r="BS895">
        <f>IF(RIGHT($Q895,6)="Arjuna",0,SUMIFS(Dsource!$BT:$BT,Dsource!$BS:$BS,"Bima",Dsource!$BQ:$BQ,d.details!$J895))</f>
        <v>0</v>
      </c>
      <c r="BT895">
        <f t="shared" si="274"/>
        <v>0</v>
      </c>
      <c r="BU895">
        <f>SUMIFS(Dsource!$DO:$DO,Dsource!$DQ:$DQ,"Arjuna",Dsource!$DP:$DP,d.details!$J895)</f>
        <v>0</v>
      </c>
      <c r="BV895">
        <f>SUMIFS(Dsource!$DO:$DO,Dsource!$DQ:$DQ,"Bima",Dsource!$DP:$DP,d.details!$J895)</f>
        <v>0</v>
      </c>
      <c r="BW895" cm="1">
        <f t="array" ref="BW895">SUMPRODUCT((B895=$B$2:$B$1498)*(AH895&lt;$AH$2:$AH$1498))+1</f>
        <v>337</v>
      </c>
    </row>
    <row r="896" spans="1:75" x14ac:dyDescent="0.35">
      <c r="A896">
        <v>17210041467</v>
      </c>
      <c r="B896" t="s">
        <v>2590</v>
      </c>
      <c r="C896">
        <v>1</v>
      </c>
      <c r="D896">
        <v>10041467</v>
      </c>
      <c r="E896">
        <v>172</v>
      </c>
      <c r="F896" t="s">
        <v>208</v>
      </c>
      <c r="G896" t="s">
        <v>3406</v>
      </c>
      <c r="H896" t="s">
        <v>1882</v>
      </c>
      <c r="I896">
        <v>202</v>
      </c>
      <c r="J896" t="s">
        <v>1945</v>
      </c>
      <c r="K896" t="s">
        <v>1946</v>
      </c>
      <c r="L896" t="s">
        <v>3397</v>
      </c>
      <c r="M896" t="s">
        <v>221</v>
      </c>
      <c r="N896" t="s">
        <v>222</v>
      </c>
      <c r="O896">
        <v>-1.9850719999999999</v>
      </c>
      <c r="P896">
        <v>115.444901</v>
      </c>
      <c r="Q896" t="s">
        <v>2591</v>
      </c>
      <c r="R896" t="s">
        <v>3802</v>
      </c>
      <c r="S896" t="s">
        <v>3389</v>
      </c>
      <c r="T896" t="s">
        <v>3753</v>
      </c>
      <c r="U896" t="s">
        <v>3754</v>
      </c>
      <c r="V896" t="s">
        <v>292</v>
      </c>
      <c r="W896" t="s">
        <v>498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 s="28">
        <f>SUMIF(Dsource!$DF:$DF,$J896,Dsource!$DE:$DE)</f>
        <v>1.6666666666666667</v>
      </c>
      <c r="BE896" s="28">
        <f>(BD896/SUM($BD$2:$BD$1498))*master!$B$2</f>
        <v>1.8882699025707714</v>
      </c>
      <c r="BF896">
        <f>SUMIFS(Dsource!$BJ:$BJ,Dsource!$BE:$BE,d.details!$J896,Dsource!$BF:$BF,"GBS")</f>
        <v>0</v>
      </c>
      <c r="BG896" s="28">
        <f t="shared" si="268"/>
        <v>-1.8882699025707714</v>
      </c>
      <c r="BH896" t="str">
        <f t="shared" si="269"/>
        <v>&lt; 100rb</v>
      </c>
      <c r="BI896" t="str">
        <f t="shared" si="270"/>
        <v>&lt; 100rb</v>
      </c>
      <c r="BJ896" s="6">
        <f>SUMIF(Dsource!$BW:$BW,d.details!$J896,Dsource!BX:BX)</f>
        <v>0</v>
      </c>
      <c r="BK896" s="14">
        <f>SUMIF(Dsource!$BW:$BW,d.details!$J896,Dsource!BY:BY)</f>
        <v>11</v>
      </c>
      <c r="BL896">
        <f t="shared" si="271"/>
        <v>1</v>
      </c>
      <c r="BM896" t="s">
        <v>224</v>
      </c>
      <c r="BN896">
        <f t="shared" si="272"/>
        <v>0</v>
      </c>
      <c r="BO896">
        <f t="shared" si="273"/>
        <v>93693.659999999989</v>
      </c>
      <c r="BP896">
        <f>IF(RIGHT($Q896,4)="Bima",0,SUMIFS(Dsource!$BO:$BO,Dsource!$BN:$BN,"Arjuna",Dsource!$BL:$BL,d.details!$J896))</f>
        <v>0</v>
      </c>
      <c r="BQ896">
        <f>IF(RIGHT($Q896,6)="Arjuna",0,SUMIFS(Dsource!$BO:$BO,Dsource!$BN:$BN,"Bima",Dsource!$BL:$BL,d.details!$J896))</f>
        <v>0</v>
      </c>
      <c r="BR896">
        <f>IF(RIGHT($Q896,4)="Bima",0,SUMIFS(Dsource!$BT:$BT,Dsource!$BS:$BS,"Arjuna",Dsource!$BQ:$BQ,d.details!$J896))</f>
        <v>93693.659999999989</v>
      </c>
      <c r="BS896">
        <f>IF(RIGHT($Q896,6)="Arjuna",0,SUMIFS(Dsource!$BT:$BT,Dsource!$BS:$BS,"Bima",Dsource!$BQ:$BQ,d.details!$J896))</f>
        <v>0</v>
      </c>
      <c r="BT896">
        <f t="shared" si="274"/>
        <v>196576.51</v>
      </c>
      <c r="BU896">
        <f>SUMIFS(Dsource!$DO:$DO,Dsource!$DQ:$DQ,"Arjuna",Dsource!$DP:$DP,d.details!$J896)</f>
        <v>93693.66</v>
      </c>
      <c r="BV896">
        <f>SUMIFS(Dsource!$DO:$DO,Dsource!$DQ:$DQ,"Bima",Dsource!$DP:$DP,d.details!$J896)</f>
        <v>102882.85</v>
      </c>
      <c r="BW896" cm="1">
        <f t="array" ref="BW896">SUMPRODUCT((B896=$B$2:$B$1498)*(AH896&lt;$AH$2:$AH$1498))+1</f>
        <v>310</v>
      </c>
    </row>
    <row r="897" spans="1:75" x14ac:dyDescent="0.35">
      <c r="A897">
        <v>17210041467</v>
      </c>
      <c r="B897" t="s">
        <v>2590</v>
      </c>
      <c r="C897">
        <v>1</v>
      </c>
      <c r="D897">
        <v>10041467</v>
      </c>
      <c r="E897">
        <v>172</v>
      </c>
      <c r="F897" t="s">
        <v>208</v>
      </c>
      <c r="G897" t="s">
        <v>3406</v>
      </c>
      <c r="H897" t="s">
        <v>1882</v>
      </c>
      <c r="I897">
        <v>202</v>
      </c>
      <c r="J897" t="s">
        <v>1947</v>
      </c>
      <c r="K897" t="s">
        <v>1948</v>
      </c>
      <c r="L897" t="s">
        <v>513</v>
      </c>
      <c r="M897" t="s">
        <v>221</v>
      </c>
      <c r="N897" t="s">
        <v>222</v>
      </c>
      <c r="O897">
        <v>-1.9690559999999999</v>
      </c>
      <c r="P897">
        <v>115.44319</v>
      </c>
      <c r="Q897" t="s">
        <v>2591</v>
      </c>
      <c r="R897" t="s">
        <v>3389</v>
      </c>
      <c r="S897" t="s">
        <v>3389</v>
      </c>
      <c r="T897" t="s">
        <v>3753</v>
      </c>
      <c r="U897" t="s">
        <v>3754</v>
      </c>
      <c r="V897" t="s">
        <v>292</v>
      </c>
      <c r="W897" t="s">
        <v>498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 s="28">
        <f>SUMIF(Dsource!$DF:$DF,$J897,Dsource!$DE:$DE)</f>
        <v>0.33333333333333331</v>
      </c>
      <c r="BE897" s="28">
        <f>(BD897/SUM($BD$2:$BD$1498))*master!$B$2</f>
        <v>0.37765398051415422</v>
      </c>
      <c r="BF897">
        <f>SUMIFS(Dsource!$BJ:$BJ,Dsource!$BE:$BE,d.details!$J897,Dsource!$BF:$BF,"GBS")</f>
        <v>0</v>
      </c>
      <c r="BG897" s="28">
        <f t="shared" si="268"/>
        <v>-0.37765398051415422</v>
      </c>
      <c r="BH897" t="str">
        <f t="shared" si="269"/>
        <v>&lt; 100rb</v>
      </c>
      <c r="BI897" t="str">
        <f t="shared" si="270"/>
        <v>&lt; 100rb</v>
      </c>
      <c r="BJ897" s="6">
        <f>SUMIF(Dsource!$BW:$BW,d.details!$J897,Dsource!BX:BX)</f>
        <v>0</v>
      </c>
      <c r="BK897" s="14">
        <f>SUMIF(Dsource!$BW:$BW,d.details!$J897,Dsource!BY:BY)</f>
        <v>19</v>
      </c>
      <c r="BL897">
        <f t="shared" si="271"/>
        <v>1</v>
      </c>
      <c r="BM897" t="s">
        <v>224</v>
      </c>
      <c r="BN897">
        <f t="shared" si="272"/>
        <v>0</v>
      </c>
      <c r="BO897">
        <f t="shared" si="273"/>
        <v>214324.25</v>
      </c>
      <c r="BP897">
        <f>IF(RIGHT($Q897,4)="Bima",0,SUMIFS(Dsource!$BO:$BO,Dsource!$BN:$BN,"Arjuna",Dsource!$BL:$BL,d.details!$J897))</f>
        <v>0</v>
      </c>
      <c r="BQ897">
        <f>IF(RIGHT($Q897,6)="Arjuna",0,SUMIFS(Dsource!$BO:$BO,Dsource!$BN:$BN,"Bima",Dsource!$BL:$BL,d.details!$J897))</f>
        <v>0</v>
      </c>
      <c r="BR897">
        <f>IF(RIGHT($Q897,4)="Bima",0,SUMIFS(Dsource!$BT:$BT,Dsource!$BS:$BS,"Arjuna",Dsource!$BQ:$BQ,d.details!$J897))</f>
        <v>214324.25</v>
      </c>
      <c r="BS897">
        <f>IF(RIGHT($Q897,6)="Arjuna",0,SUMIFS(Dsource!$BT:$BT,Dsource!$BS:$BS,"Bima",Dsource!$BQ:$BQ,d.details!$J897))</f>
        <v>0</v>
      </c>
      <c r="BT897">
        <f t="shared" si="274"/>
        <v>316641.34576500003</v>
      </c>
      <c r="BU897">
        <f>SUMIFS(Dsource!$DO:$DO,Dsource!$DQ:$DQ,"Arjuna",Dsource!$DP:$DP,d.details!$J897)</f>
        <v>214324.25000000003</v>
      </c>
      <c r="BV897">
        <f>SUMIFS(Dsource!$DO:$DO,Dsource!$DQ:$DQ,"Bima",Dsource!$DP:$DP,d.details!$J897)</f>
        <v>102317.09576500001</v>
      </c>
      <c r="BW897" cm="1">
        <f t="array" ref="BW897">SUMPRODUCT((B897=$B$2:$B$1498)*(AH897&lt;$AH$2:$AH$1498))+1</f>
        <v>258</v>
      </c>
    </row>
    <row r="898" spans="1:75" x14ac:dyDescent="0.35">
      <c r="A898">
        <v>17210041467</v>
      </c>
      <c r="B898" t="s">
        <v>2590</v>
      </c>
      <c r="C898">
        <v>1</v>
      </c>
      <c r="D898">
        <v>10041467</v>
      </c>
      <c r="E898">
        <v>172</v>
      </c>
      <c r="F898" t="s">
        <v>208</v>
      </c>
      <c r="G898" t="s">
        <v>3406</v>
      </c>
      <c r="H898" t="s">
        <v>1882</v>
      </c>
      <c r="I898">
        <v>202</v>
      </c>
      <c r="J898" t="s">
        <v>1949</v>
      </c>
      <c r="K898" t="s">
        <v>1950</v>
      </c>
      <c r="L898" t="s">
        <v>3398</v>
      </c>
      <c r="M898" t="s">
        <v>221</v>
      </c>
      <c r="N898" t="s">
        <v>222</v>
      </c>
      <c r="O898">
        <v>-1.9417310000000001</v>
      </c>
      <c r="P898">
        <v>115.436656</v>
      </c>
      <c r="Q898" t="s">
        <v>2591</v>
      </c>
      <c r="R898" t="s">
        <v>3974</v>
      </c>
      <c r="S898" t="s">
        <v>3389</v>
      </c>
      <c r="T898" t="s">
        <v>3753</v>
      </c>
      <c r="U898" t="s">
        <v>3754</v>
      </c>
      <c r="V898" t="s">
        <v>292</v>
      </c>
      <c r="W898" t="s">
        <v>498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 s="28">
        <f>SUMIF(Dsource!$DF:$DF,$J898,Dsource!$DE:$DE)</f>
        <v>5.333333333333333</v>
      </c>
      <c r="BE898" s="28">
        <f>(BD898/SUM($BD$2:$BD$1498))*master!$B$2</f>
        <v>6.0424636882264675</v>
      </c>
      <c r="BF898">
        <f>SUMIFS(Dsource!$BJ:$BJ,Dsource!$BE:$BE,d.details!$J898,Dsource!$BF:$BF,"GBS")</f>
        <v>0</v>
      </c>
      <c r="BG898" s="28">
        <f t="shared" si="268"/>
        <v>-6.0424636882264675</v>
      </c>
      <c r="BH898" t="str">
        <f t="shared" si="269"/>
        <v>&lt; 100rb</v>
      </c>
      <c r="BI898" t="str">
        <f t="shared" si="270"/>
        <v>&lt; 100rb</v>
      </c>
      <c r="BJ898" s="6">
        <f>SUMIF(Dsource!$BW:$BW,d.details!$J898,Dsource!BX:BX)</f>
        <v>0</v>
      </c>
      <c r="BK898" s="14">
        <f>SUMIF(Dsource!$BW:$BW,d.details!$J898,Dsource!BY:BY)</f>
        <v>14</v>
      </c>
      <c r="BL898">
        <f t="shared" si="271"/>
        <v>1</v>
      </c>
      <c r="BM898" t="s">
        <v>224</v>
      </c>
      <c r="BN898">
        <f t="shared" si="272"/>
        <v>0</v>
      </c>
      <c r="BO898">
        <f t="shared" si="273"/>
        <v>253513.49</v>
      </c>
      <c r="BP898">
        <f>IF(RIGHT($Q898,4)="Bima",0,SUMIFS(Dsource!$BO:$BO,Dsource!$BN:$BN,"Arjuna",Dsource!$BL:$BL,d.details!$J898))</f>
        <v>0</v>
      </c>
      <c r="BQ898">
        <f>IF(RIGHT($Q898,6)="Arjuna",0,SUMIFS(Dsource!$BO:$BO,Dsource!$BN:$BN,"Bima",Dsource!$BL:$BL,d.details!$J898))</f>
        <v>0</v>
      </c>
      <c r="BR898">
        <f>IF(RIGHT($Q898,4)="Bima",0,SUMIFS(Dsource!$BT:$BT,Dsource!$BS:$BS,"Arjuna",Dsource!$BQ:$BQ,d.details!$J898))</f>
        <v>253513.49</v>
      </c>
      <c r="BS898">
        <f>IF(RIGHT($Q898,6)="Arjuna",0,SUMIFS(Dsource!$BT:$BT,Dsource!$BS:$BS,"Bima",Dsource!$BQ:$BQ,d.details!$J898))</f>
        <v>0</v>
      </c>
      <c r="BT898">
        <f t="shared" si="274"/>
        <v>990294.52918899991</v>
      </c>
      <c r="BU898">
        <f>SUMIFS(Dsource!$DO:$DO,Dsource!$DQ:$DQ,"Arjuna",Dsource!$DP:$DP,d.details!$J898)</f>
        <v>253513.49</v>
      </c>
      <c r="BV898">
        <f>SUMIFS(Dsource!$DO:$DO,Dsource!$DQ:$DQ,"Bima",Dsource!$DP:$DP,d.details!$J898)</f>
        <v>736781.03918899992</v>
      </c>
      <c r="BW898" cm="1">
        <f t="array" ref="BW898">SUMPRODUCT((B898=$B$2:$B$1498)*(AH898&lt;$AH$2:$AH$1498))+1</f>
        <v>247</v>
      </c>
    </row>
    <row r="899" spans="1:75" x14ac:dyDescent="0.35">
      <c r="A899">
        <v>17210041467</v>
      </c>
      <c r="B899" t="s">
        <v>2590</v>
      </c>
      <c r="C899">
        <v>1</v>
      </c>
      <c r="D899">
        <v>10041467</v>
      </c>
      <c r="E899">
        <v>172</v>
      </c>
      <c r="F899" t="s">
        <v>208</v>
      </c>
      <c r="G899" t="s">
        <v>3406</v>
      </c>
      <c r="H899" t="s">
        <v>1882</v>
      </c>
      <c r="I899">
        <v>202</v>
      </c>
      <c r="J899" t="s">
        <v>1951</v>
      </c>
      <c r="K899" t="s">
        <v>1952</v>
      </c>
      <c r="L899" t="s">
        <v>3399</v>
      </c>
      <c r="M899" t="s">
        <v>221</v>
      </c>
      <c r="N899" t="s">
        <v>222</v>
      </c>
      <c r="O899">
        <v>-1.941981</v>
      </c>
      <c r="P899">
        <v>115.436274</v>
      </c>
      <c r="Q899" t="s">
        <v>2591</v>
      </c>
      <c r="R899" t="s">
        <v>3974</v>
      </c>
      <c r="S899" t="s">
        <v>3389</v>
      </c>
      <c r="T899" t="s">
        <v>3753</v>
      </c>
      <c r="U899" t="s">
        <v>3754</v>
      </c>
      <c r="V899" t="s">
        <v>292</v>
      </c>
      <c r="W899" t="s">
        <v>498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F899&gt;0,1,0)</f>
        <v>0</v>
      </c>
      <c r="BD899" s="28">
        <f>SUMIF(Dsource!$DF:$DF,$J899,Dsource!$DE:$DE)</f>
        <v>2</v>
      </c>
      <c r="BE899" s="28">
        <f>(BD899/SUM($BD$2:$BD$1498))*master!$B$2</f>
        <v>2.2659238830849255</v>
      </c>
      <c r="BF899">
        <f>SUMIFS(Dsource!$BJ:$BJ,Dsource!$BE:$BE,d.details!$J899,Dsource!$BF:$BF,"GBS")</f>
        <v>0</v>
      </c>
      <c r="BG899" s="28">
        <f t="shared" ref="BG899:BG962" si="287">BF899-BE899</f>
        <v>-2.2659238830849255</v>
      </c>
      <c r="BH899" t="str">
        <f t="shared" ref="BH899:BH962" si="288">IF(X899&gt;10000000,"&gt; 10 jX",IF(X899&gt;1000000,"&gt; 1 jX",IF(X899&gt;=500000,"&gt; 500rb",IF(X899&gt;200000,"&gt; 200rb",IF(X899&gt;100000,"&gt; 100rb","&lt; 100rb")))))</f>
        <v>&lt; 100rb</v>
      </c>
      <c r="BI899" t="str">
        <f t="shared" ref="BI899:BI962" si="289">IF(AR899&gt;10000000,"&gt; 10 jt",IF(AR899&gt;1000000,"&gt; 1 jt",IF(AR899&gt;=500000,"&gt; 500rb",IF(AR899&gt;200000,"&gt; 200rb",IF(AR899&gt;100000,"&gt; 100rb","&lt; 100rb")))))</f>
        <v>&gt; 500rb</v>
      </c>
      <c r="BJ899" s="6">
        <f>SUMIF(Dsource!$BW:$BW,d.details!$J899,Dsource!BX:BX)</f>
        <v>0</v>
      </c>
      <c r="BK899" s="14">
        <f>SUMIF(Dsource!$BW:$BW,d.details!$J899,Dsource!BY:BY)</f>
        <v>14</v>
      </c>
      <c r="BL899">
        <f t="shared" ref="BL899:BL962" si="290">IF(AR899&lt;=0,1,0)</f>
        <v>0</v>
      </c>
      <c r="BM899" t="s">
        <v>224</v>
      </c>
      <c r="BN899">
        <f t="shared" ref="BN899:BN962" si="291">SUM(BP899:BQ899)</f>
        <v>0</v>
      </c>
      <c r="BO899">
        <f t="shared" ref="BO899:BO962" si="292">SUM(BR899:BS899)</f>
        <v>208108.06</v>
      </c>
      <c r="BP899">
        <f>IF(RIGHT($Q899,4)="Bima",0,SUMIFS(Dsource!$BO:$BO,Dsource!$BN:$BN,"Arjuna",Dsource!$BL:$BL,d.details!$J899))</f>
        <v>0</v>
      </c>
      <c r="BQ899">
        <f>IF(RIGHT($Q899,6)="Arjuna",0,SUMIFS(Dsource!$BO:$BO,Dsource!$BN:$BN,"Bima",Dsource!$BL:$BL,d.details!$J899))</f>
        <v>0</v>
      </c>
      <c r="BR899">
        <f>IF(RIGHT($Q899,4)="Bima",0,SUMIFS(Dsource!$BT:$BT,Dsource!$BS:$BS,"Arjuna",Dsource!$BQ:$BQ,d.details!$J899))</f>
        <v>208108.06</v>
      </c>
      <c r="BS899">
        <f>IF(RIGHT($Q899,6)="Arjuna",0,SUMIFS(Dsource!$BT:$BT,Dsource!$BS:$BS,"Bima",Dsource!$BQ:$BQ,d.details!$J899))</f>
        <v>0</v>
      </c>
      <c r="BT899">
        <f t="shared" ref="BT899:BT962" si="293">SUM(BU899:BV899)</f>
        <v>1131632.3530620001</v>
      </c>
      <c r="BU899">
        <f>SUMIFS(Dsource!$DO:$DO,Dsource!$DQ:$DQ,"Arjuna",Dsource!$DP:$DP,d.details!$J899)</f>
        <v>856486.43306200008</v>
      </c>
      <c r="BV899">
        <f>SUMIFS(Dsource!$DO:$DO,Dsource!$DQ:$DQ,"Bima",Dsource!$DP:$DP,d.details!$J899)</f>
        <v>275145.92</v>
      </c>
      <c r="BW899" cm="1">
        <f t="array" ref="BW899">SUMPRODUCT((B899=$B$2:$B$1498)*(AH899&lt;$AH$2:$AH$1498))+1</f>
        <v>260</v>
      </c>
    </row>
    <row r="900" spans="1:75" x14ac:dyDescent="0.35">
      <c r="A900">
        <v>17210041467</v>
      </c>
      <c r="B900" t="s">
        <v>2590</v>
      </c>
      <c r="C900">
        <v>1</v>
      </c>
      <c r="D900">
        <v>10041467</v>
      </c>
      <c r="E900">
        <v>172</v>
      </c>
      <c r="F900" t="s">
        <v>208</v>
      </c>
      <c r="G900" t="s">
        <v>3406</v>
      </c>
      <c r="H900" t="s">
        <v>1882</v>
      </c>
      <c r="I900">
        <v>202</v>
      </c>
      <c r="J900" t="s">
        <v>1953</v>
      </c>
      <c r="K900" t="s">
        <v>1954</v>
      </c>
      <c r="L900" t="s">
        <v>3398</v>
      </c>
      <c r="M900" t="s">
        <v>221</v>
      </c>
      <c r="N900" t="s">
        <v>222</v>
      </c>
      <c r="O900">
        <v>-1.9417089999999999</v>
      </c>
      <c r="P900">
        <v>115.43574599999999</v>
      </c>
      <c r="Q900" t="s">
        <v>2591</v>
      </c>
      <c r="R900" t="s">
        <v>3974</v>
      </c>
      <c r="S900" t="s">
        <v>3389</v>
      </c>
      <c r="T900" t="s">
        <v>3753</v>
      </c>
      <c r="U900" t="s">
        <v>3754</v>
      </c>
      <c r="V900" t="s">
        <v>292</v>
      </c>
      <c r="W900" t="s">
        <v>498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9</v>
      </c>
      <c r="AS900">
        <f>SUMIFS(Dsource!$BI:$BI,Dsource!$BE:$BE,d.details!$J900,Dsource!$BF:$BF,"GPPJ")</f>
        <v>110270.20080999999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37</v>
      </c>
      <c r="BA900">
        <f t="shared" si="284"/>
        <v>32413.195561929737</v>
      </c>
      <c r="BB900">
        <f t="shared" si="285"/>
        <v>0</v>
      </c>
      <c r="BC900">
        <f t="shared" si="286"/>
        <v>0</v>
      </c>
      <c r="BD900" s="28">
        <f>SUMIF(Dsource!$DF:$DF,$J900,Dsource!$DE:$DE)</f>
        <v>0.33333333333333331</v>
      </c>
      <c r="BE900" s="28">
        <f>(BD900/SUM($BD$2:$BD$1498))*master!$B$2</f>
        <v>0.37765398051415422</v>
      </c>
      <c r="BF900">
        <f>SUMIFS(Dsource!$BJ:$BJ,Dsource!$BE:$BE,d.details!$J900,Dsource!$BF:$BF,"GBS")</f>
        <v>0</v>
      </c>
      <c r="BG900" s="28">
        <f t="shared" si="287"/>
        <v>-0.37765398051415422</v>
      </c>
      <c r="BH900" t="str">
        <f t="shared" si="288"/>
        <v>&lt; 100rb</v>
      </c>
      <c r="BI900" t="str">
        <f t="shared" si="289"/>
        <v>&gt; 100rb</v>
      </c>
      <c r="BJ900" s="6">
        <f>SUMIF(Dsource!$BW:$BW,d.details!$J900,Dsource!BX:BX)</f>
        <v>0</v>
      </c>
      <c r="BK900" s="14">
        <f>SUMIF(Dsource!$BW:$BW,d.details!$J900,Dsource!BY:BY)</f>
        <v>12</v>
      </c>
      <c r="BL900">
        <f t="shared" si="290"/>
        <v>0</v>
      </c>
      <c r="BM900" t="s">
        <v>224</v>
      </c>
      <c r="BN900">
        <f t="shared" si="291"/>
        <v>0</v>
      </c>
      <c r="BO900">
        <f t="shared" si="292"/>
        <v>147297.22999999998</v>
      </c>
      <c r="BP900">
        <f>IF(RIGHT($Q900,4)="Bima",0,SUMIFS(Dsource!$BO:$BO,Dsource!$BN:$BN,"Arjuna",Dsource!$BL:$BL,d.details!$J900))</f>
        <v>0</v>
      </c>
      <c r="BQ900">
        <f>IF(RIGHT($Q900,6)="Arjuna",0,SUMIFS(Dsource!$BO:$BO,Dsource!$BN:$BN,"Bima",Dsource!$BL:$BL,d.details!$J900))</f>
        <v>0</v>
      </c>
      <c r="BR900">
        <f>IF(RIGHT($Q900,4)="Bima",0,SUMIFS(Dsource!$BT:$BT,Dsource!$BS:$BS,"Arjuna",Dsource!$BQ:$BQ,d.details!$J900))</f>
        <v>147297.22999999998</v>
      </c>
      <c r="BS900">
        <f>IF(RIGHT($Q900,6)="Arjuna",0,SUMIFS(Dsource!$BT:$BT,Dsource!$BS:$BS,"Bima",Dsource!$BQ:$BQ,d.details!$J900))</f>
        <v>0</v>
      </c>
      <c r="BT900">
        <f t="shared" si="293"/>
        <v>179189.12</v>
      </c>
      <c r="BU900">
        <f>SUMIFS(Dsource!$DO:$DO,Dsource!$DQ:$DQ,"Arjuna",Dsource!$DP:$DP,d.details!$J900)</f>
        <v>147297.22999999998</v>
      </c>
      <c r="BV900">
        <f>SUMIFS(Dsource!$DO:$DO,Dsource!$DQ:$DQ,"Bima",Dsource!$DP:$DP,d.details!$J900)</f>
        <v>31891.89</v>
      </c>
      <c r="BW900" cm="1">
        <f t="array" ref="BW900">SUMPRODUCT((B900=$B$2:$B$1498)*(AH900&lt;$AH$2:$AH$1498))+1</f>
        <v>283</v>
      </c>
    </row>
    <row r="901" spans="1:75" x14ac:dyDescent="0.35">
      <c r="A901">
        <v>17210041467</v>
      </c>
      <c r="B901" t="s">
        <v>2590</v>
      </c>
      <c r="C901">
        <v>1</v>
      </c>
      <c r="D901">
        <v>10041467</v>
      </c>
      <c r="E901">
        <v>172</v>
      </c>
      <c r="F901" t="s">
        <v>208</v>
      </c>
      <c r="G901" t="s">
        <v>3406</v>
      </c>
      <c r="H901" t="s">
        <v>1882</v>
      </c>
      <c r="I901">
        <v>202</v>
      </c>
      <c r="J901" t="s">
        <v>1955</v>
      </c>
      <c r="K901" t="s">
        <v>834</v>
      </c>
      <c r="L901" t="s">
        <v>3398</v>
      </c>
      <c r="M901" t="s">
        <v>221</v>
      </c>
      <c r="N901" t="s">
        <v>222</v>
      </c>
      <c r="O901">
        <v>-1.9415309999999999</v>
      </c>
      <c r="P901">
        <v>115.44079000000001</v>
      </c>
      <c r="Q901" t="s">
        <v>2591</v>
      </c>
      <c r="R901" t="s">
        <v>3974</v>
      </c>
      <c r="S901" t="s">
        <v>3389</v>
      </c>
      <c r="T901" t="s">
        <v>3753</v>
      </c>
      <c r="U901" t="s">
        <v>3754</v>
      </c>
      <c r="V901" t="s">
        <v>292</v>
      </c>
      <c r="W901" t="s">
        <v>498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 s="28">
        <f>SUMIF(Dsource!$DF:$DF,$J901,Dsource!$DE:$DE)</f>
        <v>0.33333333333333331</v>
      </c>
      <c r="BE901" s="28">
        <f>(BD901/SUM($BD$2:$BD$1498))*master!$B$2</f>
        <v>0.37765398051415422</v>
      </c>
      <c r="BF901">
        <f>SUMIFS(Dsource!$BJ:$BJ,Dsource!$BE:$BE,d.details!$J901,Dsource!$BF:$BF,"GBS")</f>
        <v>0</v>
      </c>
      <c r="BG901" s="28">
        <f t="shared" si="287"/>
        <v>-0.37765398051415422</v>
      </c>
      <c r="BH901" t="str">
        <f t="shared" si="288"/>
        <v>&lt; 100rb</v>
      </c>
      <c r="BI901" t="str">
        <f t="shared" si="289"/>
        <v>&lt; 100rb</v>
      </c>
      <c r="BJ901" s="6">
        <f>SUMIF(Dsource!$BW:$BW,d.details!$J901,Dsource!BX:BX)</f>
        <v>0</v>
      </c>
      <c r="BK901" s="14">
        <f>SUMIF(Dsource!$BW:$BW,d.details!$J901,Dsource!BY:BY)</f>
        <v>9</v>
      </c>
      <c r="BL901">
        <f t="shared" si="290"/>
        <v>1</v>
      </c>
      <c r="BM901" t="s">
        <v>224</v>
      </c>
      <c r="BN901">
        <f t="shared" si="291"/>
        <v>0</v>
      </c>
      <c r="BO901">
        <f t="shared" si="292"/>
        <v>235855.81</v>
      </c>
      <c r="BP901">
        <f>IF(RIGHT($Q901,4)="Bima",0,SUMIFS(Dsource!$BO:$BO,Dsource!$BN:$BN,"Arjuna",Dsource!$BL:$BL,d.details!$J901))</f>
        <v>0</v>
      </c>
      <c r="BQ901">
        <f>IF(RIGHT($Q901,6)="Arjuna",0,SUMIFS(Dsource!$BO:$BO,Dsource!$BN:$BN,"Bima",Dsource!$BL:$BL,d.details!$J901))</f>
        <v>0</v>
      </c>
      <c r="BR901">
        <f>IF(RIGHT($Q901,4)="Bima",0,SUMIFS(Dsource!$BT:$BT,Dsource!$BS:$BS,"Arjuna",Dsource!$BQ:$BQ,d.details!$J901))</f>
        <v>235855.81</v>
      </c>
      <c r="BS901">
        <f>IF(RIGHT($Q901,6)="Arjuna",0,SUMIFS(Dsource!$BT:$BT,Dsource!$BS:$BS,"Bima",Dsource!$BQ:$BQ,d.details!$J901))</f>
        <v>0</v>
      </c>
      <c r="BT901">
        <f t="shared" si="293"/>
        <v>267747.7</v>
      </c>
      <c r="BU901">
        <f>SUMIFS(Dsource!$DO:$DO,Dsource!$DQ:$DQ,"Arjuna",Dsource!$DP:$DP,d.details!$J901)</f>
        <v>235855.81</v>
      </c>
      <c r="BV901">
        <f>SUMIFS(Dsource!$DO:$DO,Dsource!$DQ:$DQ,"Bima",Dsource!$DP:$DP,d.details!$J901)</f>
        <v>31891.89</v>
      </c>
      <c r="BW901" cm="1">
        <f t="array" ref="BW901">SUMPRODUCT((B901=$B$2:$B$1498)*(AH901&lt;$AH$2:$AH$1498))+1</f>
        <v>253</v>
      </c>
    </row>
    <row r="902" spans="1:75" x14ac:dyDescent="0.35">
      <c r="A902">
        <v>17210041467</v>
      </c>
      <c r="B902" t="s">
        <v>2590</v>
      </c>
      <c r="C902">
        <v>1</v>
      </c>
      <c r="D902">
        <v>10041467</v>
      </c>
      <c r="E902">
        <v>172</v>
      </c>
      <c r="F902" t="s">
        <v>208</v>
      </c>
      <c r="G902" t="s">
        <v>3406</v>
      </c>
      <c r="H902" t="s">
        <v>1882</v>
      </c>
      <c r="I902">
        <v>202</v>
      </c>
      <c r="J902" t="s">
        <v>1956</v>
      </c>
      <c r="K902" t="s">
        <v>1957</v>
      </c>
      <c r="L902" t="s">
        <v>3400</v>
      </c>
      <c r="M902" t="s">
        <v>221</v>
      </c>
      <c r="N902" t="s">
        <v>222</v>
      </c>
      <c r="O902">
        <v>-1.9845029999999999</v>
      </c>
      <c r="P902">
        <v>115.525721</v>
      </c>
      <c r="Q902" t="s">
        <v>2591</v>
      </c>
      <c r="R902" t="s">
        <v>3975</v>
      </c>
      <c r="S902" t="s">
        <v>3762</v>
      </c>
      <c r="T902" t="s">
        <v>3753</v>
      </c>
      <c r="U902" t="s">
        <v>3754</v>
      </c>
      <c r="V902" t="s">
        <v>292</v>
      </c>
      <c r="W902" t="s">
        <v>498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 s="28">
        <f>SUMIF(Dsource!$DF:$DF,$J902,Dsource!$DE:$DE)</f>
        <v>0.33333333333333331</v>
      </c>
      <c r="BE902" s="28">
        <f>(BD902/SUM($BD$2:$BD$1498))*master!$B$2</f>
        <v>0.37765398051415422</v>
      </c>
      <c r="BF902">
        <f>SUMIFS(Dsource!$BJ:$BJ,Dsource!$BE:$BE,d.details!$J902,Dsource!$BF:$BF,"GBS")</f>
        <v>0</v>
      </c>
      <c r="BG902" s="28">
        <f t="shared" si="287"/>
        <v>-0.37765398051415422</v>
      </c>
      <c r="BH902" t="str">
        <f t="shared" si="288"/>
        <v>&gt; 100rb</v>
      </c>
      <c r="BI902" t="str">
        <f t="shared" si="289"/>
        <v>&lt; 100rb</v>
      </c>
      <c r="BJ902" s="6">
        <f>SUMIF(Dsource!$BW:$BW,d.details!$J902,Dsource!BX:BX)</f>
        <v>0</v>
      </c>
      <c r="BK902" s="14">
        <f>SUMIF(Dsource!$BW:$BW,d.details!$J902,Dsource!BY:BY)</f>
        <v>17</v>
      </c>
      <c r="BL902">
        <f t="shared" si="290"/>
        <v>1</v>
      </c>
      <c r="BM902" t="s">
        <v>224</v>
      </c>
      <c r="BN902">
        <f t="shared" si="291"/>
        <v>0</v>
      </c>
      <c r="BO902">
        <f t="shared" si="292"/>
        <v>405945.89</v>
      </c>
      <c r="BP902">
        <f>IF(RIGHT($Q902,4)="Bima",0,SUMIFS(Dsource!$BO:$BO,Dsource!$BN:$BN,"Arjuna",Dsource!$BL:$BL,d.details!$J902))</f>
        <v>0</v>
      </c>
      <c r="BQ902">
        <f>IF(RIGHT($Q902,6)="Arjuna",0,SUMIFS(Dsource!$BO:$BO,Dsource!$BN:$BN,"Bima",Dsource!$BL:$BL,d.details!$J902))</f>
        <v>0</v>
      </c>
      <c r="BR902">
        <f>IF(RIGHT($Q902,4)="Bima",0,SUMIFS(Dsource!$BT:$BT,Dsource!$BS:$BS,"Arjuna",Dsource!$BQ:$BQ,d.details!$J902))</f>
        <v>405945.89</v>
      </c>
      <c r="BS902">
        <f>IF(RIGHT($Q902,6)="Arjuna",0,SUMIFS(Dsource!$BT:$BT,Dsource!$BS:$BS,"Bima",Dsource!$BQ:$BQ,d.details!$J902))</f>
        <v>0</v>
      </c>
      <c r="BT902">
        <f t="shared" si="293"/>
        <v>508378.31</v>
      </c>
      <c r="BU902">
        <f>SUMIFS(Dsource!$DO:$DO,Dsource!$DQ:$DQ,"Arjuna",Dsource!$DP:$DP,d.details!$J902)</f>
        <v>405945.89</v>
      </c>
      <c r="BV902">
        <f>SUMIFS(Dsource!$DO:$DO,Dsource!$DQ:$DQ,"Bima",Dsource!$DP:$DP,d.details!$J902)</f>
        <v>102432.42</v>
      </c>
      <c r="BW902" cm="1">
        <f t="array" ref="BW902">SUMPRODUCT((B902=$B$2:$B$1498)*(AH902&lt;$AH$2:$AH$1498))+1</f>
        <v>205</v>
      </c>
    </row>
    <row r="903" spans="1:75" x14ac:dyDescent="0.35">
      <c r="A903">
        <v>17210041467</v>
      </c>
      <c r="B903" t="s">
        <v>2590</v>
      </c>
      <c r="C903">
        <v>1</v>
      </c>
      <c r="D903">
        <v>10041467</v>
      </c>
      <c r="E903">
        <v>172</v>
      </c>
      <c r="F903" t="s">
        <v>208</v>
      </c>
      <c r="G903" t="s">
        <v>3406</v>
      </c>
      <c r="H903" t="s">
        <v>1882</v>
      </c>
      <c r="I903">
        <v>202</v>
      </c>
      <c r="J903" t="s">
        <v>1958</v>
      </c>
      <c r="K903" t="s">
        <v>1959</v>
      </c>
      <c r="L903" t="s">
        <v>3400</v>
      </c>
      <c r="M903" t="s">
        <v>221</v>
      </c>
      <c r="N903" t="s">
        <v>222</v>
      </c>
      <c r="O903">
        <v>-1.974912</v>
      </c>
      <c r="P903">
        <v>115.522901</v>
      </c>
      <c r="Q903" t="s">
        <v>2591</v>
      </c>
      <c r="R903" t="s">
        <v>3975</v>
      </c>
      <c r="S903" t="s">
        <v>3762</v>
      </c>
      <c r="T903" t="s">
        <v>3753</v>
      </c>
      <c r="U903" t="s">
        <v>3754</v>
      </c>
      <c r="V903" t="s">
        <v>250</v>
      </c>
      <c r="W903" t="s">
        <v>498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 s="28">
        <f>SUMIF(Dsource!$DF:$DF,$J903,Dsource!$DE:$DE)</f>
        <v>3.6666666666666665</v>
      </c>
      <c r="BE903" s="28">
        <f>(BD903/SUM($BD$2:$BD$1498))*master!$B$2</f>
        <v>4.1541937856556972</v>
      </c>
      <c r="BF903">
        <f>SUMIFS(Dsource!$BJ:$BJ,Dsource!$BE:$BE,d.details!$J903,Dsource!$BF:$BF,"GBS")</f>
        <v>0</v>
      </c>
      <c r="BG903" s="28">
        <f t="shared" si="287"/>
        <v>-4.1541937856556972</v>
      </c>
      <c r="BH903" t="str">
        <f t="shared" si="288"/>
        <v>&lt; 100rb</v>
      </c>
      <c r="BI903" t="str">
        <f t="shared" si="289"/>
        <v>&lt; 100rb</v>
      </c>
      <c r="BJ903" s="6">
        <f>SUMIF(Dsource!$BW:$BW,d.details!$J903,Dsource!BX:BX)</f>
        <v>0</v>
      </c>
      <c r="BK903" s="14">
        <f>SUMIF(Dsource!$BW:$BW,d.details!$J903,Dsource!BY:BY)</f>
        <v>21</v>
      </c>
      <c r="BL903">
        <f t="shared" si="290"/>
        <v>0</v>
      </c>
      <c r="BM903" t="s">
        <v>224</v>
      </c>
      <c r="BN903">
        <f t="shared" si="291"/>
        <v>0</v>
      </c>
      <c r="BO903">
        <f t="shared" si="292"/>
        <v>125945.87999999999</v>
      </c>
      <c r="BP903">
        <f>IF(RIGHT($Q903,4)="Bima",0,SUMIFS(Dsource!$BO:$BO,Dsource!$BN:$BN,"Arjuna",Dsource!$BL:$BL,d.details!$J903))</f>
        <v>0</v>
      </c>
      <c r="BQ903">
        <f>IF(RIGHT($Q903,6)="Arjuna",0,SUMIFS(Dsource!$BO:$BO,Dsource!$BN:$BN,"Bima",Dsource!$BL:$BL,d.details!$J903))</f>
        <v>0</v>
      </c>
      <c r="BR903">
        <f>IF(RIGHT($Q903,4)="Bima",0,SUMIFS(Dsource!$BT:$BT,Dsource!$BS:$BS,"Arjuna",Dsource!$BQ:$BQ,d.details!$J903))</f>
        <v>125945.87999999999</v>
      </c>
      <c r="BS903">
        <f>IF(RIGHT($Q903,6)="Arjuna",0,SUMIFS(Dsource!$BT:$BT,Dsource!$BS:$BS,"Bima",Dsource!$BQ:$BQ,d.details!$J903))</f>
        <v>0</v>
      </c>
      <c r="BT903">
        <f t="shared" si="293"/>
        <v>335315.17</v>
      </c>
      <c r="BU903">
        <f>SUMIFS(Dsource!$DO:$DO,Dsource!$DQ:$DQ,"Arjuna",Dsource!$DP:$DP,d.details!$J903)</f>
        <v>125945.87999999999</v>
      </c>
      <c r="BV903">
        <f>SUMIFS(Dsource!$DO:$DO,Dsource!$DQ:$DQ,"Bima",Dsource!$DP:$DP,d.details!$J903)</f>
        <v>209369.28999999998</v>
      </c>
      <c r="BW903" cm="1">
        <f t="array" ref="BW903">SUMPRODUCT((B903=$B$2:$B$1498)*(AH903&lt;$AH$2:$AH$1498))+1</f>
        <v>296</v>
      </c>
    </row>
    <row r="904" spans="1:75" x14ac:dyDescent="0.35">
      <c r="A904">
        <v>17210041467</v>
      </c>
      <c r="B904" t="s">
        <v>2590</v>
      </c>
      <c r="C904">
        <v>1</v>
      </c>
      <c r="D904">
        <v>10041467</v>
      </c>
      <c r="E904">
        <v>172</v>
      </c>
      <c r="F904" t="s">
        <v>208</v>
      </c>
      <c r="G904" t="s">
        <v>3406</v>
      </c>
      <c r="H904" t="s">
        <v>1882</v>
      </c>
      <c r="I904">
        <v>202</v>
      </c>
      <c r="J904" t="s">
        <v>1960</v>
      </c>
      <c r="K904" t="s">
        <v>1961</v>
      </c>
      <c r="L904" t="s">
        <v>3400</v>
      </c>
      <c r="M904" t="s">
        <v>221</v>
      </c>
      <c r="N904" t="s">
        <v>222</v>
      </c>
      <c r="O904">
        <v>-1.965689</v>
      </c>
      <c r="P904">
        <v>115.521781</v>
      </c>
      <c r="Q904" t="s">
        <v>2591</v>
      </c>
      <c r="R904" t="s">
        <v>3975</v>
      </c>
      <c r="S904" t="s">
        <v>3762</v>
      </c>
      <c r="T904" t="s">
        <v>3753</v>
      </c>
      <c r="U904" t="s">
        <v>3754</v>
      </c>
      <c r="V904" t="s">
        <v>292</v>
      </c>
      <c r="W904" t="s">
        <v>498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099991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5</v>
      </c>
      <c r="BB904">
        <f t="shared" si="285"/>
        <v>645968.40081000002</v>
      </c>
      <c r="BC904">
        <f t="shared" si="286"/>
        <v>1</v>
      </c>
      <c r="BD904" s="28">
        <f>SUMIF(Dsource!$DF:$DF,$J904,Dsource!$DE:$DE)</f>
        <v>5.333333333333333</v>
      </c>
      <c r="BE904" s="28">
        <f>(BD904/SUM($BD$2:$BD$1498))*master!$B$2</f>
        <v>6.0424636882264675</v>
      </c>
      <c r="BF904">
        <f>SUMIFS(Dsource!$BJ:$BJ,Dsource!$BE:$BE,d.details!$J904,Dsource!$BF:$BF,"GBS")</f>
        <v>24</v>
      </c>
      <c r="BG904" s="28">
        <f t="shared" si="287"/>
        <v>17.957536311773531</v>
      </c>
      <c r="BH904" t="str">
        <f t="shared" si="288"/>
        <v>&gt; 100rb</v>
      </c>
      <c r="BI904" t="str">
        <f t="shared" si="289"/>
        <v>&gt; 1 jt</v>
      </c>
      <c r="BJ904" s="6">
        <f>SUMIF(Dsource!$BW:$BW,d.details!$J904,Dsource!BX:BX)</f>
        <v>0</v>
      </c>
      <c r="BK904" s="14">
        <f>SUMIF(Dsource!$BW:$BW,d.details!$J904,Dsource!BY:BY)</f>
        <v>37</v>
      </c>
      <c r="BL904">
        <f t="shared" si="290"/>
        <v>0</v>
      </c>
      <c r="BM904" t="s">
        <v>224</v>
      </c>
      <c r="BN904">
        <f t="shared" si="291"/>
        <v>0</v>
      </c>
      <c r="BO904">
        <f t="shared" si="292"/>
        <v>438107.98089999997</v>
      </c>
      <c r="BP904">
        <f>IF(RIGHT($Q904,4)="Bima",0,SUMIFS(Dsource!$BO:$BO,Dsource!$BN:$BN,"Arjuna",Dsource!$BL:$BL,d.details!$J904))</f>
        <v>0</v>
      </c>
      <c r="BQ904">
        <f>IF(RIGHT($Q904,6)="Arjuna",0,SUMIFS(Dsource!$BO:$BO,Dsource!$BN:$BN,"Bima",Dsource!$BL:$BL,d.details!$J904))</f>
        <v>0</v>
      </c>
      <c r="BR904">
        <f>IF(RIGHT($Q904,4)="Bima",0,SUMIFS(Dsource!$BT:$BT,Dsource!$BS:$BS,"Arjuna",Dsource!$BQ:$BQ,d.details!$J904))</f>
        <v>438107.98089999997</v>
      </c>
      <c r="BS904">
        <f>IF(RIGHT($Q904,6)="Arjuna",0,SUMIFS(Dsource!$BT:$BT,Dsource!$BS:$BS,"Bima",Dsource!$BQ:$BQ,d.details!$J904))</f>
        <v>0</v>
      </c>
      <c r="BT904">
        <f t="shared" si="293"/>
        <v>1292229.5733309998</v>
      </c>
      <c r="BU904">
        <f>SUMIFS(Dsource!$DO:$DO,Dsource!$DQ:$DQ,"Arjuna",Dsource!$DP:$DP,d.details!$J904)</f>
        <v>459594.52143999992</v>
      </c>
      <c r="BV904">
        <f>SUMIFS(Dsource!$DO:$DO,Dsource!$DQ:$DQ,"Bima",Dsource!$DP:$DP,d.details!$J904)</f>
        <v>832635.05189100001</v>
      </c>
      <c r="BW904" cm="1">
        <f t="array" ref="BW904">SUMPRODUCT((B904=$B$2:$B$1498)*(AH904&lt;$AH$2:$AH$1498))+1</f>
        <v>188</v>
      </c>
    </row>
    <row r="905" spans="1:75" x14ac:dyDescent="0.35">
      <c r="A905">
        <v>17210041467</v>
      </c>
      <c r="B905" t="s">
        <v>2590</v>
      </c>
      <c r="C905">
        <v>1</v>
      </c>
      <c r="D905">
        <v>10041467</v>
      </c>
      <c r="E905">
        <v>172</v>
      </c>
      <c r="F905" t="s">
        <v>208</v>
      </c>
      <c r="G905" t="s">
        <v>3406</v>
      </c>
      <c r="H905" t="s">
        <v>1882</v>
      </c>
      <c r="I905">
        <v>202</v>
      </c>
      <c r="J905" t="s">
        <v>1962</v>
      </c>
      <c r="K905" t="s">
        <v>1963</v>
      </c>
      <c r="L905" t="s">
        <v>3400</v>
      </c>
      <c r="M905" t="s">
        <v>221</v>
      </c>
      <c r="N905" t="s">
        <v>222</v>
      </c>
      <c r="O905">
        <v>-1.986556</v>
      </c>
      <c r="P905">
        <v>115.52282599999999</v>
      </c>
      <c r="Q905" t="s">
        <v>2591</v>
      </c>
      <c r="R905" t="s">
        <v>3975</v>
      </c>
      <c r="S905" t="s">
        <v>3762</v>
      </c>
      <c r="T905" t="s">
        <v>3753</v>
      </c>
      <c r="U905" t="s">
        <v>3754</v>
      </c>
      <c r="V905" t="s">
        <v>292</v>
      </c>
      <c r="W905" t="s">
        <v>498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38</v>
      </c>
      <c r="BA905">
        <f t="shared" si="284"/>
        <v>266878.0888698803</v>
      </c>
      <c r="BB905">
        <f t="shared" si="285"/>
        <v>180252.21000000002</v>
      </c>
      <c r="BC905">
        <f t="shared" si="286"/>
        <v>1</v>
      </c>
      <c r="BD905" s="28">
        <f>SUMIF(Dsource!$DF:$DF,$J905,Dsource!$DE:$DE)</f>
        <v>5</v>
      </c>
      <c r="BE905" s="28">
        <f>(BD905/SUM($BD$2:$BD$1498))*master!$B$2</f>
        <v>5.6648097077123136</v>
      </c>
      <c r="BF905">
        <f>SUMIFS(Dsource!$BJ:$BJ,Dsource!$BE:$BE,d.details!$J905,Dsource!$BF:$BF,"GBS")</f>
        <v>1</v>
      </c>
      <c r="BG905" s="28">
        <f t="shared" si="287"/>
        <v>-4.6648097077123136</v>
      </c>
      <c r="BH905" t="str">
        <f t="shared" si="288"/>
        <v>&gt; 100rb</v>
      </c>
      <c r="BI905" t="str">
        <f t="shared" si="289"/>
        <v>&gt; 500rb</v>
      </c>
      <c r="BJ905" s="6">
        <f>SUMIF(Dsource!$BW:$BW,d.details!$J905,Dsource!BX:BX)</f>
        <v>0</v>
      </c>
      <c r="BK905" s="14">
        <f>SUMIF(Dsource!$BW:$BW,d.details!$J905,Dsource!BY:BY)</f>
        <v>32</v>
      </c>
      <c r="BL905">
        <f t="shared" si="290"/>
        <v>0</v>
      </c>
      <c r="BM905" t="s">
        <v>224</v>
      </c>
      <c r="BN905">
        <f t="shared" si="291"/>
        <v>0</v>
      </c>
      <c r="BO905">
        <f t="shared" si="292"/>
        <v>331981.86</v>
      </c>
      <c r="BP905">
        <f>IF(RIGHT($Q905,4)="Bima",0,SUMIFS(Dsource!$BO:$BO,Dsource!$BN:$BN,"Arjuna",Dsource!$BL:$BL,d.details!$J905))</f>
        <v>0</v>
      </c>
      <c r="BQ905">
        <f>IF(RIGHT($Q905,6)="Arjuna",0,SUMIFS(Dsource!$BO:$BO,Dsource!$BN:$BN,"Bima",Dsource!$BL:$BL,d.details!$J905))</f>
        <v>0</v>
      </c>
      <c r="BR905">
        <f>IF(RIGHT($Q905,4)="Bima",0,SUMIFS(Dsource!$BT:$BT,Dsource!$BS:$BS,"Arjuna",Dsource!$BQ:$BQ,d.details!$J905))</f>
        <v>331981.86</v>
      </c>
      <c r="BS905">
        <f>IF(RIGHT($Q905,6)="Arjuna",0,SUMIFS(Dsource!$BT:$BT,Dsource!$BS:$BS,"Bima",Dsource!$BQ:$BQ,d.details!$J905))</f>
        <v>0</v>
      </c>
      <c r="BT905">
        <f t="shared" si="293"/>
        <v>698198.00576500001</v>
      </c>
      <c r="BU905">
        <f>SUMIFS(Dsource!$DO:$DO,Dsource!$DQ:$DQ,"Arjuna",Dsource!$DP:$DP,d.details!$J905)</f>
        <v>331981.86000000004</v>
      </c>
      <c r="BV905">
        <f>SUMIFS(Dsource!$DO:$DO,Dsource!$DQ:$DQ,"Bima",Dsource!$DP:$DP,d.details!$J905)</f>
        <v>366216.14576499996</v>
      </c>
      <c r="BW905" cm="1">
        <f t="array" ref="BW905">SUMPRODUCT((B905=$B$2:$B$1498)*(AH905&lt;$AH$2:$AH$1498))+1</f>
        <v>222</v>
      </c>
    </row>
    <row r="906" spans="1:75" x14ac:dyDescent="0.35">
      <c r="A906">
        <v>17210041467</v>
      </c>
      <c r="B906" t="s">
        <v>2590</v>
      </c>
      <c r="C906">
        <v>1</v>
      </c>
      <c r="D906">
        <v>10041467</v>
      </c>
      <c r="E906">
        <v>172</v>
      </c>
      <c r="F906" t="s">
        <v>208</v>
      </c>
      <c r="G906" t="s">
        <v>3406</v>
      </c>
      <c r="H906" t="s">
        <v>1882</v>
      </c>
      <c r="I906">
        <v>202</v>
      </c>
      <c r="J906" t="s">
        <v>1964</v>
      </c>
      <c r="K906" t="s">
        <v>1965</v>
      </c>
      <c r="L906" t="s">
        <v>3401</v>
      </c>
      <c r="M906" t="s">
        <v>221</v>
      </c>
      <c r="N906" t="s">
        <v>222</v>
      </c>
      <c r="O906">
        <v>-1.928385</v>
      </c>
      <c r="P906">
        <v>115.534233</v>
      </c>
      <c r="Q906" t="s">
        <v>2591</v>
      </c>
      <c r="R906" t="s">
        <v>3976</v>
      </c>
      <c r="S906" t="s">
        <v>2730</v>
      </c>
      <c r="T906" t="s">
        <v>3753</v>
      </c>
      <c r="U906" t="s">
        <v>3754</v>
      </c>
      <c r="V906" t="s">
        <v>292</v>
      </c>
      <c r="W906" t="s">
        <v>498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 s="28">
        <f>SUMIF(Dsource!$DF:$DF,$J906,Dsource!$DE:$DE)</f>
        <v>3.6666666666666665</v>
      </c>
      <c r="BE906" s="28">
        <f>(BD906/SUM($BD$2:$BD$1498))*master!$B$2</f>
        <v>4.1541937856556972</v>
      </c>
      <c r="BF906">
        <f>SUMIFS(Dsource!$BJ:$BJ,Dsource!$BE:$BE,d.details!$J906,Dsource!$BF:$BF,"GBS")</f>
        <v>0</v>
      </c>
      <c r="BG906" s="28">
        <f t="shared" si="287"/>
        <v>-4.1541937856556972</v>
      </c>
      <c r="BH906" t="str">
        <f t="shared" si="288"/>
        <v>&gt; 100rb</v>
      </c>
      <c r="BI906" t="str">
        <f t="shared" si="289"/>
        <v>&lt; 100rb</v>
      </c>
      <c r="BJ906" s="6">
        <f>SUMIF(Dsource!$BW:$BW,d.details!$J906,Dsource!BX:BX)</f>
        <v>0</v>
      </c>
      <c r="BK906" s="14">
        <f>SUMIF(Dsource!$BW:$BW,d.details!$J906,Dsource!BY:BY)</f>
        <v>23</v>
      </c>
      <c r="BL906">
        <f t="shared" si="290"/>
        <v>1</v>
      </c>
      <c r="BM906" t="s">
        <v>224</v>
      </c>
      <c r="BN906">
        <f t="shared" si="291"/>
        <v>0</v>
      </c>
      <c r="BO906">
        <f t="shared" si="292"/>
        <v>420360.3</v>
      </c>
      <c r="BP906">
        <f>IF(RIGHT($Q906,4)="Bima",0,SUMIFS(Dsource!$BO:$BO,Dsource!$BN:$BN,"Arjuna",Dsource!$BL:$BL,d.details!$J906))</f>
        <v>0</v>
      </c>
      <c r="BQ906">
        <f>IF(RIGHT($Q906,6)="Arjuna",0,SUMIFS(Dsource!$BO:$BO,Dsource!$BN:$BN,"Bima",Dsource!$BL:$BL,d.details!$J906))</f>
        <v>0</v>
      </c>
      <c r="BR906">
        <f>IF(RIGHT($Q906,4)="Bima",0,SUMIFS(Dsource!$BT:$BT,Dsource!$BS:$BS,"Arjuna",Dsource!$BQ:$BQ,d.details!$J906))</f>
        <v>420360.3</v>
      </c>
      <c r="BS906">
        <f>IF(RIGHT($Q906,6)="Arjuna",0,SUMIFS(Dsource!$BT:$BT,Dsource!$BS:$BS,"Bima",Dsource!$BQ:$BQ,d.details!$J906))</f>
        <v>0</v>
      </c>
      <c r="BT906">
        <f t="shared" si="293"/>
        <v>629729.59</v>
      </c>
      <c r="BU906">
        <f>SUMIFS(Dsource!$DO:$DO,Dsource!$DQ:$DQ,"Arjuna",Dsource!$DP:$DP,d.details!$J906)</f>
        <v>420360.3</v>
      </c>
      <c r="BV906">
        <f>SUMIFS(Dsource!$DO:$DO,Dsource!$DQ:$DQ,"Bima",Dsource!$DP:$DP,d.details!$J906)</f>
        <v>209369.28999999998</v>
      </c>
      <c r="BW906" cm="1">
        <f t="array" ref="BW906">SUMPRODUCT((B906=$B$2:$B$1498)*(AH906&lt;$AH$2:$AH$1498))+1</f>
        <v>198</v>
      </c>
    </row>
    <row r="907" spans="1:75" x14ac:dyDescent="0.35">
      <c r="A907">
        <v>17210041467</v>
      </c>
      <c r="B907" t="s">
        <v>2590</v>
      </c>
      <c r="C907">
        <v>1</v>
      </c>
      <c r="D907">
        <v>10041467</v>
      </c>
      <c r="E907">
        <v>172</v>
      </c>
      <c r="F907" t="s">
        <v>208</v>
      </c>
      <c r="G907" t="s">
        <v>3406</v>
      </c>
      <c r="H907" t="s">
        <v>1882</v>
      </c>
      <c r="I907">
        <v>202</v>
      </c>
      <c r="J907" t="s">
        <v>1966</v>
      </c>
      <c r="K907" t="s">
        <v>1967</v>
      </c>
      <c r="L907" t="s">
        <v>3401</v>
      </c>
      <c r="M907" t="s">
        <v>221</v>
      </c>
      <c r="N907" t="s">
        <v>222</v>
      </c>
      <c r="O907">
        <v>-1.926715</v>
      </c>
      <c r="P907">
        <v>115.54045499999999</v>
      </c>
      <c r="Q907" t="s">
        <v>2591</v>
      </c>
      <c r="R907" t="s">
        <v>3976</v>
      </c>
      <c r="S907" t="s">
        <v>2730</v>
      </c>
      <c r="T907" t="s">
        <v>3753</v>
      </c>
      <c r="U907" t="s">
        <v>3754</v>
      </c>
      <c r="V907" t="s">
        <v>292</v>
      </c>
      <c r="W907" t="s">
        <v>498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4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4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 s="28">
        <f>SUMIF(Dsource!$DF:$DF,$J907,Dsource!$DE:$DE)</f>
        <v>0</v>
      </c>
      <c r="BE907" s="28">
        <f>(BD907/SUM($BD$2:$BD$1498))*master!$B$2</f>
        <v>0</v>
      </c>
      <c r="BF907">
        <f>SUMIFS(Dsource!$BJ:$BJ,Dsource!$BE:$BE,d.details!$J907,Dsource!$BF:$BF,"GBS")</f>
        <v>22</v>
      </c>
      <c r="BG907" s="28">
        <f t="shared" si="287"/>
        <v>22</v>
      </c>
      <c r="BH907" t="str">
        <f t="shared" si="288"/>
        <v>&gt; 200rb</v>
      </c>
      <c r="BI907" t="str">
        <f t="shared" si="289"/>
        <v>&gt; 1 jt</v>
      </c>
      <c r="BJ907" s="6">
        <f>SUMIF(Dsource!$BW:$BW,d.details!$J907,Dsource!BX:BX)</f>
        <v>0</v>
      </c>
      <c r="BK907" s="14">
        <f>SUMIF(Dsource!$BW:$BW,d.details!$J907,Dsource!BY:BY)</f>
        <v>47</v>
      </c>
      <c r="BL907">
        <f t="shared" si="290"/>
        <v>0</v>
      </c>
      <c r="BM907" t="s">
        <v>224</v>
      </c>
      <c r="BN907">
        <f t="shared" si="291"/>
        <v>0</v>
      </c>
      <c r="BO907">
        <f t="shared" si="292"/>
        <v>1308288.1204500003</v>
      </c>
      <c r="BP907">
        <f>IF(RIGHT($Q907,4)="Bima",0,SUMIFS(Dsource!$BO:$BO,Dsource!$BN:$BN,"Arjuna",Dsource!$BL:$BL,d.details!$J907))</f>
        <v>0</v>
      </c>
      <c r="BQ907">
        <f>IF(RIGHT($Q907,6)="Arjuna",0,SUMIFS(Dsource!$BO:$BO,Dsource!$BN:$BN,"Bima",Dsource!$BL:$BL,d.details!$J907))</f>
        <v>0</v>
      </c>
      <c r="BR907">
        <f>IF(RIGHT($Q907,4)="Bima",0,SUMIFS(Dsource!$BT:$BT,Dsource!$BS:$BS,"Arjuna",Dsource!$BQ:$BQ,d.details!$J907))</f>
        <v>1308288.1204500003</v>
      </c>
      <c r="BS907">
        <f>IF(RIGHT($Q907,6)="Arjuna",0,SUMIFS(Dsource!$BT:$BT,Dsource!$BS:$BS,"Bima",Dsource!$BQ:$BQ,d.details!$J907))</f>
        <v>0</v>
      </c>
      <c r="BT907">
        <f t="shared" si="293"/>
        <v>2476222.2372050001</v>
      </c>
      <c r="BU907">
        <f>SUMIFS(Dsource!$DO:$DO,Dsource!$DQ:$DQ,"Arjuna",Dsource!$DP:$DP,d.details!$J907)</f>
        <v>1815224.9719810002</v>
      </c>
      <c r="BV907">
        <f>SUMIFS(Dsource!$DO:$DO,Dsource!$DQ:$DQ,"Bima",Dsource!$DP:$DP,d.details!$J907)</f>
        <v>660997.26522400009</v>
      </c>
      <c r="BW907" cm="1">
        <f t="array" ref="BW907">SUMPRODUCT((B907=$B$2:$B$1498)*(AH907&lt;$AH$2:$AH$1498))+1</f>
        <v>59</v>
      </c>
    </row>
    <row r="908" spans="1:75" x14ac:dyDescent="0.35">
      <c r="A908">
        <v>17210041467</v>
      </c>
      <c r="B908" t="s">
        <v>2590</v>
      </c>
      <c r="C908">
        <v>1</v>
      </c>
      <c r="D908">
        <v>10041467</v>
      </c>
      <c r="E908">
        <v>172</v>
      </c>
      <c r="F908" t="s">
        <v>208</v>
      </c>
      <c r="G908" t="s">
        <v>3406</v>
      </c>
      <c r="H908" t="s">
        <v>1882</v>
      </c>
      <c r="I908">
        <v>202</v>
      </c>
      <c r="J908" t="s">
        <v>1968</v>
      </c>
      <c r="K908" t="s">
        <v>1969</v>
      </c>
      <c r="L908" t="s">
        <v>3401</v>
      </c>
      <c r="M908" t="s">
        <v>221</v>
      </c>
      <c r="N908" t="s">
        <v>222</v>
      </c>
      <c r="O908">
        <v>-1.925915</v>
      </c>
      <c r="P908">
        <v>115.541191</v>
      </c>
      <c r="Q908" t="s">
        <v>2591</v>
      </c>
      <c r="R908" t="s">
        <v>3976</v>
      </c>
      <c r="S908" t="s">
        <v>2730</v>
      </c>
      <c r="T908" t="s">
        <v>3753</v>
      </c>
      <c r="U908" t="s">
        <v>3754</v>
      </c>
      <c r="V908" t="s">
        <v>292</v>
      </c>
      <c r="W908" t="s">
        <v>498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 s="28">
        <f>SUMIF(Dsource!$DF:$DF,$J908,Dsource!$DE:$DE)</f>
        <v>0</v>
      </c>
      <c r="BE908" s="28">
        <f>(BD908/SUM($BD$2:$BD$1498))*master!$B$2</f>
        <v>0</v>
      </c>
      <c r="BF908">
        <f>SUMIFS(Dsource!$BJ:$BJ,Dsource!$BE:$BE,d.details!$J908,Dsource!$BF:$BF,"GBS")</f>
        <v>0</v>
      </c>
      <c r="BG908" s="28">
        <f t="shared" si="287"/>
        <v>0</v>
      </c>
      <c r="BH908" t="str">
        <f t="shared" si="288"/>
        <v>&lt; 100rb</v>
      </c>
      <c r="BI908" t="str">
        <f t="shared" si="289"/>
        <v>&lt; 100rb</v>
      </c>
      <c r="BJ908" s="6">
        <f>SUMIF(Dsource!$BW:$BW,d.details!$J908,Dsource!BX:BX)</f>
        <v>0</v>
      </c>
      <c r="BK908" s="14">
        <f>SUMIF(Dsource!$BW:$BW,d.details!$J908,Dsource!BY:BY)</f>
        <v>9</v>
      </c>
      <c r="BL908">
        <f t="shared" si="290"/>
        <v>1</v>
      </c>
      <c r="BM908" t="s">
        <v>224</v>
      </c>
      <c r="BN908">
        <f t="shared" si="291"/>
        <v>0</v>
      </c>
      <c r="BO908">
        <f t="shared" si="292"/>
        <v>127522.45999999999</v>
      </c>
      <c r="BP908">
        <f>IF(RIGHT($Q908,4)="Bima",0,SUMIFS(Dsource!$BO:$BO,Dsource!$BN:$BN,"Arjuna",Dsource!$BL:$BL,d.details!$J908))</f>
        <v>0</v>
      </c>
      <c r="BQ908">
        <f>IF(RIGHT($Q908,6)="Arjuna",0,SUMIFS(Dsource!$BO:$BO,Dsource!$BN:$BN,"Bima",Dsource!$BL:$BL,d.details!$J908))</f>
        <v>0</v>
      </c>
      <c r="BR908">
        <f>IF(RIGHT($Q908,4)="Bima",0,SUMIFS(Dsource!$BT:$BT,Dsource!$BS:$BS,"Arjuna",Dsource!$BQ:$BQ,d.details!$J908))</f>
        <v>127522.45999999999</v>
      </c>
      <c r="BS908">
        <f>IF(RIGHT($Q908,6)="Arjuna",0,SUMIFS(Dsource!$BT:$BT,Dsource!$BS:$BS,"Bima",Dsource!$BQ:$BQ,d.details!$J908))</f>
        <v>0</v>
      </c>
      <c r="BT908">
        <f t="shared" si="293"/>
        <v>127522.45999999998</v>
      </c>
      <c r="BU908">
        <f>SUMIFS(Dsource!$DO:$DO,Dsource!$DQ:$DQ,"Arjuna",Dsource!$DP:$DP,d.details!$J908)</f>
        <v>127522.45999999998</v>
      </c>
      <c r="BV908">
        <f>SUMIFS(Dsource!$DO:$DO,Dsource!$DQ:$DQ,"Bima",Dsource!$DP:$DP,d.details!$J908)</f>
        <v>0</v>
      </c>
      <c r="BW908" cm="1">
        <f t="array" ref="BW908">SUMPRODUCT((B908=$B$2:$B$1498)*(AH908&lt;$AH$2:$AH$1498))+1</f>
        <v>291</v>
      </c>
    </row>
    <row r="909" spans="1:75" x14ac:dyDescent="0.35">
      <c r="A909">
        <v>17210041467</v>
      </c>
      <c r="B909" t="s">
        <v>2590</v>
      </c>
      <c r="C909">
        <v>1</v>
      </c>
      <c r="D909">
        <v>10041467</v>
      </c>
      <c r="E909">
        <v>172</v>
      </c>
      <c r="F909" t="s">
        <v>208</v>
      </c>
      <c r="G909" t="s">
        <v>3406</v>
      </c>
      <c r="H909" t="s">
        <v>1882</v>
      </c>
      <c r="I909">
        <v>202</v>
      </c>
      <c r="J909" t="s">
        <v>2324</v>
      </c>
      <c r="K909" t="s">
        <v>2325</v>
      </c>
      <c r="L909" t="s">
        <v>3402</v>
      </c>
      <c r="M909" t="s">
        <v>221</v>
      </c>
      <c r="N909" t="s">
        <v>222</v>
      </c>
      <c r="O909">
        <v>-1.98421</v>
      </c>
      <c r="P909">
        <v>115.53803000000001</v>
      </c>
      <c r="Q909" t="s">
        <v>2591</v>
      </c>
      <c r="R909" t="s">
        <v>3975</v>
      </c>
      <c r="S909" t="s">
        <v>3762</v>
      </c>
      <c r="T909" t="s">
        <v>3753</v>
      </c>
      <c r="U909" t="s">
        <v>3754</v>
      </c>
      <c r="V909" t="s">
        <v>292</v>
      </c>
      <c r="W909" t="s">
        <v>498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</v>
      </c>
      <c r="AS909">
        <f>SUMIFS(Dsource!$BI:$BI,Dsource!$BE:$BE,d.details!$J909,Dsource!$BF:$BF,"GPPJ")</f>
        <v>132432.3907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17</v>
      </c>
      <c r="BA909">
        <f t="shared" si="284"/>
        <v>119724.74672047517</v>
      </c>
      <c r="BB909">
        <f t="shared" si="285"/>
        <v>0</v>
      </c>
      <c r="BC909">
        <f t="shared" si="286"/>
        <v>0</v>
      </c>
      <c r="BD909" s="28">
        <f>SUMIF(Dsource!$DF:$DF,$J909,Dsource!$DE:$DE)</f>
        <v>5</v>
      </c>
      <c r="BE909" s="28">
        <f>(BD909/SUM($BD$2:$BD$1498))*master!$B$2</f>
        <v>5.6648097077123136</v>
      </c>
      <c r="BF909">
        <f>SUMIFS(Dsource!$BJ:$BJ,Dsource!$BE:$BE,d.details!$J909,Dsource!$BF:$BF,"GBS")</f>
        <v>0</v>
      </c>
      <c r="BG909" s="28">
        <f t="shared" si="287"/>
        <v>-5.6648097077123136</v>
      </c>
      <c r="BH909" t="str">
        <f t="shared" si="288"/>
        <v>&lt; 100rb</v>
      </c>
      <c r="BI909" t="str">
        <f t="shared" si="289"/>
        <v>&gt; 100rb</v>
      </c>
      <c r="BJ909" s="6">
        <f>SUMIF(Dsource!$BW:$BW,d.details!$J909,Dsource!BX:BX)</f>
        <v>6</v>
      </c>
      <c r="BK909" s="14">
        <f>SUMIF(Dsource!$BW:$BW,d.details!$J909,Dsource!BY:BY)</f>
        <v>12</v>
      </c>
      <c r="BL909">
        <f t="shared" si="290"/>
        <v>0</v>
      </c>
      <c r="BM909" t="s">
        <v>224</v>
      </c>
      <c r="BN909">
        <f t="shared" si="291"/>
        <v>0</v>
      </c>
      <c r="BO909">
        <f t="shared" si="292"/>
        <v>82342.31</v>
      </c>
      <c r="BP909">
        <f>IF(RIGHT($Q909,4)="Bima",0,SUMIFS(Dsource!$BO:$BO,Dsource!$BN:$BN,"Arjuna",Dsource!$BL:$BL,d.details!$J909))</f>
        <v>0</v>
      </c>
      <c r="BQ909">
        <f>IF(RIGHT($Q909,6)="Arjuna",0,SUMIFS(Dsource!$BO:$BO,Dsource!$BN:$BN,"Bima",Dsource!$BL:$BL,d.details!$J909))</f>
        <v>0</v>
      </c>
      <c r="BR909">
        <f>IF(RIGHT($Q909,4)="Bima",0,SUMIFS(Dsource!$BT:$BT,Dsource!$BS:$BS,"Arjuna",Dsource!$BQ:$BQ,d.details!$J909))</f>
        <v>82342.31</v>
      </c>
      <c r="BS909">
        <f>IF(RIGHT($Q909,6)="Arjuna",0,SUMIFS(Dsource!$BT:$BT,Dsource!$BS:$BS,"Bima",Dsource!$BQ:$BQ,d.details!$J909))</f>
        <v>0</v>
      </c>
      <c r="BT909">
        <f t="shared" si="293"/>
        <v>428378.28071999998</v>
      </c>
      <c r="BU909">
        <f>SUMIFS(Dsource!$DO:$DO,Dsource!$DQ:$DQ,"Arjuna",Dsource!$DP:$DP,d.details!$J909)</f>
        <v>162162.11072</v>
      </c>
      <c r="BV909">
        <f>SUMIFS(Dsource!$DO:$DO,Dsource!$DQ:$DQ,"Bima",Dsource!$DP:$DP,d.details!$J909)</f>
        <v>266216.17</v>
      </c>
      <c r="BW909" cm="1">
        <f t="array" ref="BW909">SUMPRODUCT((B909=$B$2:$B$1498)*(AH909&lt;$AH$2:$AH$1498))+1</f>
        <v>318</v>
      </c>
    </row>
    <row r="910" spans="1:75" x14ac:dyDescent="0.35">
      <c r="A910">
        <v>17210041467</v>
      </c>
      <c r="B910" t="s">
        <v>2590</v>
      </c>
      <c r="C910">
        <v>1</v>
      </c>
      <c r="D910">
        <v>10041467</v>
      </c>
      <c r="E910">
        <v>172</v>
      </c>
      <c r="F910" t="s">
        <v>208</v>
      </c>
      <c r="G910" t="s">
        <v>3406</v>
      </c>
      <c r="H910" t="s">
        <v>1882</v>
      </c>
      <c r="I910">
        <v>202</v>
      </c>
      <c r="J910" t="s">
        <v>2326</v>
      </c>
      <c r="K910" t="s">
        <v>2327</v>
      </c>
      <c r="L910" t="s">
        <v>3403</v>
      </c>
      <c r="M910" t="s">
        <v>221</v>
      </c>
      <c r="N910" t="s">
        <v>222</v>
      </c>
      <c r="O910">
        <v>-1.9699</v>
      </c>
      <c r="P910">
        <v>115.54823</v>
      </c>
      <c r="Q910" t="s">
        <v>2591</v>
      </c>
      <c r="R910" t="s">
        <v>3977</v>
      </c>
      <c r="S910" t="s">
        <v>2730</v>
      </c>
      <c r="T910" t="s">
        <v>3753</v>
      </c>
      <c r="U910" t="s">
        <v>3754</v>
      </c>
      <c r="V910" t="s">
        <v>292</v>
      </c>
      <c r="W910" t="s">
        <v>498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 s="28">
        <f>SUMIF(Dsource!$DF:$DF,$J910,Dsource!$DE:$DE)</f>
        <v>20.666666666666668</v>
      </c>
      <c r="BE910" s="28">
        <f>(BD910/SUM($BD$2:$BD$1498))*master!$B$2</f>
        <v>23.414546791877566</v>
      </c>
      <c r="BF910">
        <f>SUMIFS(Dsource!$BJ:$BJ,Dsource!$BE:$BE,d.details!$J910,Dsource!$BF:$BF,"GBS")</f>
        <v>1</v>
      </c>
      <c r="BG910" s="28">
        <f t="shared" si="287"/>
        <v>-22.414546791877566</v>
      </c>
      <c r="BH910" t="str">
        <f t="shared" si="288"/>
        <v>&gt; 1 jX</v>
      </c>
      <c r="BI910" t="str">
        <f t="shared" si="289"/>
        <v>&gt; 1 jt</v>
      </c>
      <c r="BJ910" s="6">
        <f>SUMIF(Dsource!$BW:$BW,d.details!$J910,Dsource!BX:BX)</f>
        <v>25.666666666666668</v>
      </c>
      <c r="BK910" s="14">
        <f>SUMIF(Dsource!$BW:$BW,d.details!$J910,Dsource!BY:BY)</f>
        <v>19</v>
      </c>
      <c r="BL910">
        <f t="shared" si="290"/>
        <v>0</v>
      </c>
      <c r="BM910" t="s">
        <v>224</v>
      </c>
      <c r="BN910">
        <f t="shared" si="291"/>
        <v>0</v>
      </c>
      <c r="BO910">
        <f t="shared" si="292"/>
        <v>1690810.7824320002</v>
      </c>
      <c r="BP910">
        <f>IF(RIGHT($Q910,4)="Bima",0,SUMIFS(Dsource!$BO:$BO,Dsource!$BN:$BN,"Arjuna",Dsource!$BL:$BL,d.details!$J910))</f>
        <v>0</v>
      </c>
      <c r="BQ910">
        <f>IF(RIGHT($Q910,6)="Arjuna",0,SUMIFS(Dsource!$BO:$BO,Dsource!$BN:$BN,"Bima",Dsource!$BL:$BL,d.details!$J910))</f>
        <v>0</v>
      </c>
      <c r="BR910">
        <f>IF(RIGHT($Q910,4)="Bima",0,SUMIFS(Dsource!$BT:$BT,Dsource!$BS:$BS,"Arjuna",Dsource!$BQ:$BQ,d.details!$J910))</f>
        <v>1690810.7824320002</v>
      </c>
      <c r="BS910">
        <f>IF(RIGHT($Q910,6)="Arjuna",0,SUMIFS(Dsource!$BT:$BT,Dsource!$BS:$BS,"Bima",Dsource!$BQ:$BQ,d.details!$J910))</f>
        <v>0</v>
      </c>
      <c r="BT910">
        <f t="shared" si="293"/>
        <v>6569742.1873559989</v>
      </c>
      <c r="BU910">
        <f>SUMIFS(Dsource!$DO:$DO,Dsource!$DQ:$DQ,"Arjuna",Dsource!$DP:$DP,d.details!$J910)</f>
        <v>3720900.7962819994</v>
      </c>
      <c r="BV910">
        <f>SUMIFS(Dsource!$DO:$DO,Dsource!$DQ:$DQ,"Bima",Dsource!$DP:$DP,d.details!$J910)</f>
        <v>2848841.3910739999</v>
      </c>
      <c r="BW910" cm="1">
        <f t="array" ref="BW910">SUMPRODUCT((B910=$B$2:$B$1498)*(AH910&lt;$AH$2:$AH$1498))+1</f>
        <v>2</v>
      </c>
    </row>
    <row r="911" spans="1:75" x14ac:dyDescent="0.35">
      <c r="A911">
        <v>17210041467</v>
      </c>
      <c r="B911" t="s">
        <v>2590</v>
      </c>
      <c r="C911">
        <v>1</v>
      </c>
      <c r="D911">
        <v>10041467</v>
      </c>
      <c r="E911">
        <v>172</v>
      </c>
      <c r="F911" t="s">
        <v>208</v>
      </c>
      <c r="G911" t="s">
        <v>3406</v>
      </c>
      <c r="H911" t="s">
        <v>1882</v>
      </c>
      <c r="I911">
        <v>202</v>
      </c>
      <c r="J911" t="s">
        <v>2328</v>
      </c>
      <c r="K911" t="s">
        <v>1057</v>
      </c>
      <c r="L911" t="s">
        <v>3404</v>
      </c>
      <c r="M911" t="s">
        <v>221</v>
      </c>
      <c r="N911" t="s">
        <v>222</v>
      </c>
      <c r="O911">
        <v>-1.9732499999999999</v>
      </c>
      <c r="P911">
        <v>115.54281</v>
      </c>
      <c r="Q911" t="s">
        <v>2591</v>
      </c>
      <c r="R911" t="s">
        <v>3977</v>
      </c>
      <c r="S911" t="s">
        <v>2730</v>
      </c>
      <c r="T911" t="s">
        <v>3753</v>
      </c>
      <c r="U911" t="s">
        <v>3754</v>
      </c>
      <c r="V911" t="s">
        <v>292</v>
      </c>
      <c r="W911" t="s">
        <v>498</v>
      </c>
      <c r="X911">
        <f t="shared" si="275"/>
        <v>257687.63363333337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7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7</v>
      </c>
      <c r="AG911">
        <f t="shared" si="277"/>
        <v>0</v>
      </c>
      <c r="AH911">
        <f t="shared" si="278"/>
        <v>396304.14681547182</v>
      </c>
      <c r="AI911">
        <f t="shared" si="279"/>
        <v>2.171612335589474E-3</v>
      </c>
      <c r="AJ911" s="19">
        <f>(Y911/SUMIFS(Y:Y,$B:$B,$B911))*SUMIFS(d.tsales!$L:$L,d.tsales!$G:$G,d.details!$B911,d.tsales!$P:$P,"GPPJ")</f>
        <v>304879.17063041305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82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21</v>
      </c>
      <c r="BA911">
        <f t="shared" si="284"/>
        <v>37749.83570552821</v>
      </c>
      <c r="BB911">
        <f t="shared" si="285"/>
        <v>212972.93999999997</v>
      </c>
      <c r="BC911">
        <f t="shared" si="286"/>
        <v>1</v>
      </c>
      <c r="BD911" s="28">
        <f>SUMIF(Dsource!$DF:$DF,$J911,Dsource!$DE:$DE)</f>
        <v>2.3333333333333335</v>
      </c>
      <c r="BE911" s="28">
        <f>(BD911/SUM($BD$2:$BD$1498))*master!$B$2</f>
        <v>2.6435778635990799</v>
      </c>
      <c r="BF911">
        <f>SUMIFS(Dsource!$BJ:$BJ,Dsource!$BE:$BE,d.details!$J911,Dsource!$BF:$BF,"GBS")</f>
        <v>12</v>
      </c>
      <c r="BG911" s="28">
        <f t="shared" si="287"/>
        <v>9.3564221364009192</v>
      </c>
      <c r="BH911" t="str">
        <f t="shared" si="288"/>
        <v>&gt; 200rb</v>
      </c>
      <c r="BI911" t="str">
        <f t="shared" si="289"/>
        <v>&gt; 500rb</v>
      </c>
      <c r="BJ911" s="6">
        <f>SUMIF(Dsource!$BW:$BW,d.details!$J911,Dsource!BX:BX)</f>
        <v>2.6666666666666665</v>
      </c>
      <c r="BK911" s="14">
        <f>SUMIF(Dsource!$BW:$BW,d.details!$J911,Dsource!BY:BY)</f>
        <v>36</v>
      </c>
      <c r="BL911">
        <f t="shared" si="290"/>
        <v>0</v>
      </c>
      <c r="BM911" t="s">
        <v>224</v>
      </c>
      <c r="BN911">
        <f t="shared" si="291"/>
        <v>0</v>
      </c>
      <c r="BO911">
        <f t="shared" si="292"/>
        <v>773062.90090000012</v>
      </c>
      <c r="BP911">
        <f>IF(RIGHT($Q911,4)="Bima",0,SUMIFS(Dsource!$BO:$BO,Dsource!$BN:$BN,"Arjuna",Dsource!$BL:$BL,d.details!$J911))</f>
        <v>0</v>
      </c>
      <c r="BQ911">
        <f>IF(RIGHT($Q911,6)="Arjuna",0,SUMIFS(Dsource!$BO:$BO,Dsource!$BN:$BN,"Bima",Dsource!$BL:$BL,d.details!$J911))</f>
        <v>0</v>
      </c>
      <c r="BR911">
        <f>IF(RIGHT($Q911,4)="Bima",0,SUMIFS(Dsource!$BT:$BT,Dsource!$BS:$BS,"Arjuna",Dsource!$BQ:$BQ,d.details!$J911))</f>
        <v>773062.90090000012</v>
      </c>
      <c r="BS911">
        <f>IF(RIGHT($Q911,6)="Arjuna",0,SUMIFS(Dsource!$BT:$BT,Dsource!$BS:$BS,"Bima",Dsource!$BQ:$BQ,d.details!$J911))</f>
        <v>0</v>
      </c>
      <c r="BT911">
        <f t="shared" si="293"/>
        <v>1161891.6919809999</v>
      </c>
      <c r="BU911">
        <f>SUMIFS(Dsource!$DO:$DO,Dsource!$DQ:$DQ,"Arjuna",Dsource!$DP:$DP,d.details!$J911)</f>
        <v>773062.90090000001</v>
      </c>
      <c r="BV911">
        <f>SUMIFS(Dsource!$DO:$DO,Dsource!$DQ:$DQ,"Bima",Dsource!$DP:$DP,d.details!$J911)</f>
        <v>388828.79108099994</v>
      </c>
      <c r="BW911" cm="1">
        <f t="array" ref="BW911">SUMPRODUCT((B911=$B$2:$B$1498)*(AH911&lt;$AH$2:$AH$1498))+1</f>
        <v>124</v>
      </c>
    </row>
    <row r="912" spans="1:75" x14ac:dyDescent="0.35">
      <c r="A912">
        <v>17210041467</v>
      </c>
      <c r="B912" t="s">
        <v>2590</v>
      </c>
      <c r="C912">
        <v>1</v>
      </c>
      <c r="D912">
        <v>10041467</v>
      </c>
      <c r="E912">
        <v>172</v>
      </c>
      <c r="F912" t="s">
        <v>208</v>
      </c>
      <c r="G912" t="s">
        <v>3406</v>
      </c>
      <c r="H912" t="s">
        <v>1882</v>
      </c>
      <c r="I912">
        <v>202</v>
      </c>
      <c r="J912" t="s">
        <v>2329</v>
      </c>
      <c r="K912" t="s">
        <v>2330</v>
      </c>
      <c r="L912" t="s">
        <v>3405</v>
      </c>
      <c r="M912" t="s">
        <v>221</v>
      </c>
      <c r="N912" t="s">
        <v>222</v>
      </c>
      <c r="O912">
        <v>-1.95722</v>
      </c>
      <c r="P912">
        <v>115.4422</v>
      </c>
      <c r="Q912" t="s">
        <v>2591</v>
      </c>
      <c r="R912" t="s">
        <v>3389</v>
      </c>
      <c r="S912" t="s">
        <v>3389</v>
      </c>
      <c r="T912" t="s">
        <v>3753</v>
      </c>
      <c r="U912" t="s">
        <v>3754</v>
      </c>
      <c r="V912" t="s">
        <v>292</v>
      </c>
      <c r="W912" t="s">
        <v>498</v>
      </c>
      <c r="X912">
        <f t="shared" si="275"/>
        <v>1038198.1078366665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14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3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5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88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1071726.019818</v>
      </c>
      <c r="AS912">
        <f>SUMIFS(Dsource!$BI:$BI,Dsource!$BE:$BE,d.details!$J912,Dsource!$BF:$BF,"GPPJ")</f>
        <v>784757.57657499996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8999999997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276</v>
      </c>
      <c r="BA912">
        <f t="shared" si="284"/>
        <v>-785038.21972178284</v>
      </c>
      <c r="BB912">
        <f t="shared" si="285"/>
        <v>286968.44324299996</v>
      </c>
      <c r="BC912">
        <f t="shared" si="286"/>
        <v>1</v>
      </c>
      <c r="BD912" s="28">
        <f>SUMIF(Dsource!$DF:$DF,$J912,Dsource!$DE:$DE)</f>
        <v>27</v>
      </c>
      <c r="BE912" s="28">
        <f>(BD912/SUM($BD$2:$BD$1498))*master!$B$2</f>
        <v>30.589972421646493</v>
      </c>
      <c r="BF912">
        <f>SUMIFS(Dsource!$BJ:$BJ,Dsource!$BE:$BE,d.details!$J912,Dsource!$BF:$BF,"GBS")</f>
        <v>14</v>
      </c>
      <c r="BG912" s="28">
        <f t="shared" si="287"/>
        <v>-16.589972421646493</v>
      </c>
      <c r="BH912" t="str">
        <f t="shared" si="288"/>
        <v>&gt; 1 jX</v>
      </c>
      <c r="BI912" t="str">
        <f t="shared" si="289"/>
        <v>&gt; 1 jt</v>
      </c>
      <c r="BJ912" s="6">
        <f>SUMIF(Dsource!$BW:$BW,d.details!$J912,Dsource!BX:BX)</f>
        <v>14</v>
      </c>
      <c r="BK912" s="14">
        <f>SUMIF(Dsource!$BW:$BW,d.details!$J912,Dsource!BY:BY)</f>
        <v>23</v>
      </c>
      <c r="BL912">
        <f t="shared" si="290"/>
        <v>0</v>
      </c>
      <c r="BM912" t="s">
        <v>224</v>
      </c>
      <c r="BN912">
        <f t="shared" si="291"/>
        <v>0</v>
      </c>
      <c r="BO912">
        <f t="shared" si="292"/>
        <v>935945.84</v>
      </c>
      <c r="BP912">
        <f>IF(RIGHT($Q912,4)="Bima",0,SUMIFS(Dsource!$BO:$BO,Dsource!$BN:$BN,"Arjuna",Dsource!$BL:$BL,d.details!$J912))</f>
        <v>0</v>
      </c>
      <c r="BQ912">
        <f>IF(RIGHT($Q912,6)="Arjuna",0,SUMIFS(Dsource!$BO:$BO,Dsource!$BN:$BN,"Bima",Dsource!$BL:$BL,d.details!$J912))</f>
        <v>0</v>
      </c>
      <c r="BR912">
        <f>IF(RIGHT($Q912,4)="Bima",0,SUMIFS(Dsource!$BT:$BT,Dsource!$BS:$BS,"Arjuna",Dsource!$BQ:$BQ,d.details!$J912))</f>
        <v>935945.84</v>
      </c>
      <c r="BS912">
        <f>IF(RIGHT($Q912,6)="Arjuna",0,SUMIFS(Dsource!$BT:$BT,Dsource!$BS:$BS,"Bima",Dsource!$BQ:$BQ,d.details!$J912))</f>
        <v>0</v>
      </c>
      <c r="BT912">
        <f t="shared" si="293"/>
        <v>2295315.1453109998</v>
      </c>
      <c r="BU912">
        <f>SUMIFS(Dsource!$DO:$DO,Dsource!$DQ:$DQ,"Arjuna",Dsource!$DP:$DP,d.details!$J912)</f>
        <v>1238108.01171</v>
      </c>
      <c r="BV912">
        <f>SUMIFS(Dsource!$DO:$DO,Dsource!$DQ:$DQ,"Bima",Dsource!$DP:$DP,d.details!$J912)</f>
        <v>1057207.1336010001</v>
      </c>
      <c r="BW912" cm="1">
        <f t="array" ref="BW912">SUMPRODUCT((B912=$B$2:$B$1498)*(AH912&lt;$AH$2:$AH$1498))+1</f>
        <v>15</v>
      </c>
    </row>
    <row r="913" spans="1:75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8</v>
      </c>
      <c r="G913" t="s">
        <v>3407</v>
      </c>
      <c r="H913" t="s">
        <v>1970</v>
      </c>
      <c r="I913">
        <v>203</v>
      </c>
      <c r="J913" t="s">
        <v>1883</v>
      </c>
      <c r="K913" t="s">
        <v>1884</v>
      </c>
      <c r="L913" t="s">
        <v>3408</v>
      </c>
      <c r="M913" t="s">
        <v>212</v>
      </c>
      <c r="N913" t="s">
        <v>222</v>
      </c>
      <c r="O913">
        <v>-2.1328065650000001</v>
      </c>
      <c r="P913">
        <v>115.4025735</v>
      </c>
      <c r="Q913" t="s">
        <v>2599</v>
      </c>
      <c r="R913" t="s">
        <v>3852</v>
      </c>
      <c r="S913" t="s">
        <v>282</v>
      </c>
      <c r="T913" t="s">
        <v>3753</v>
      </c>
      <c r="U913" t="s">
        <v>3754</v>
      </c>
      <c r="V913" t="s">
        <v>250</v>
      </c>
      <c r="W913" t="s">
        <v>774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4E-4</v>
      </c>
      <c r="AJ913" s="19">
        <f>(Y913/SUMIFS(Y:Y,$B:$B,$B913))*SUMIFS(d.tsales!$L:$L,d.tsales!$G:$G,d.details!$B913,d.tsales!$P:$P,"GPPJ")</f>
        <v>10873.558587449377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7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7</v>
      </c>
      <c r="BB913">
        <f t="shared" si="285"/>
        <v>-38100.634482825211</v>
      </c>
      <c r="BC913">
        <f t="shared" si="286"/>
        <v>0</v>
      </c>
      <c r="BD913" s="28">
        <f>SUMIF(Dsource!$DF:$DF,$J913,Dsource!$DE:$DE)</f>
        <v>1.3333333333333333</v>
      </c>
      <c r="BE913" s="28">
        <f>(BD913/SUM($BD$2:$BD$1498))*master!$B$2</f>
        <v>1.5106159220566169</v>
      </c>
      <c r="BF913">
        <f>SUMIFS(Dsource!$BJ:$BJ,Dsource!$BE:$BE,d.details!$J913,Dsource!$BF:$BF,"GBS")</f>
        <v>0</v>
      </c>
      <c r="BG913" s="28">
        <f t="shared" si="287"/>
        <v>-1.5106159220566169</v>
      </c>
      <c r="BH913" t="str">
        <f t="shared" si="288"/>
        <v>&lt; 100rb</v>
      </c>
      <c r="BI913" t="str">
        <f t="shared" si="289"/>
        <v>&lt; 100rb</v>
      </c>
      <c r="BJ913" s="6">
        <f>SUMIF(Dsource!$BW:$BW,d.details!$J913,Dsource!BX:BX)</f>
        <v>9</v>
      </c>
      <c r="BK913" s="14">
        <f>SUMIF(Dsource!$BW:$BW,d.details!$J913,Dsource!BY:BY)</f>
        <v>13</v>
      </c>
      <c r="BL913">
        <f t="shared" si="290"/>
        <v>1</v>
      </c>
      <c r="BM913" t="s">
        <v>224</v>
      </c>
      <c r="BN913">
        <f t="shared" si="291"/>
        <v>29617.119999999999</v>
      </c>
      <c r="BO913">
        <f t="shared" si="292"/>
        <v>101621.61</v>
      </c>
      <c r="BP913">
        <f>IF(RIGHT($Q913,4)="Bima",0,SUMIFS(Dsource!$BO:$BO,Dsource!$BN:$BN,"Arjuna",Dsource!$BL:$BL,d.details!$J913))</f>
        <v>0</v>
      </c>
      <c r="BQ913">
        <f>IF(RIGHT($Q913,6)="Arjuna",0,SUMIFS(Dsource!$BO:$BO,Dsource!$BN:$BN,"Bima",Dsource!$BL:$BL,d.details!$J913))</f>
        <v>29617.119999999999</v>
      </c>
      <c r="BR913">
        <f>IF(RIGHT($Q913,4)="Bima",0,SUMIFS(Dsource!$BT:$BT,Dsource!$BS:$BS,"Arjuna",Dsource!$BQ:$BQ,d.details!$J913))</f>
        <v>0</v>
      </c>
      <c r="BS913">
        <f>IF(RIGHT($Q913,6)="Arjuna",0,SUMIFS(Dsource!$BT:$BT,Dsource!$BS:$BS,"Bima",Dsource!$BQ:$BQ,d.details!$J913))</f>
        <v>101621.61</v>
      </c>
      <c r="BT913">
        <f t="shared" si="293"/>
        <v>571306.22270200006</v>
      </c>
      <c r="BU913">
        <f>SUMIFS(Dsource!$DO:$DO,Dsource!$DQ:$DQ,"Arjuna",Dsource!$DP:$DP,d.details!$J913)</f>
        <v>403558.51270200004</v>
      </c>
      <c r="BV913">
        <f>SUMIFS(Dsource!$DO:$DO,Dsource!$DQ:$DQ,"Bima",Dsource!$DP:$DP,d.details!$J913)</f>
        <v>167747.71</v>
      </c>
      <c r="BW913" cm="1">
        <f t="array" ref="BW913">SUMPRODUCT((B913=$B$2:$B$1498)*(AH913&lt;$AH$2:$AH$1498))+1</f>
        <v>261</v>
      </c>
    </row>
    <row r="914" spans="1:75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8</v>
      </c>
      <c r="G914" t="s">
        <v>3407</v>
      </c>
      <c r="H914" t="s">
        <v>1970</v>
      </c>
      <c r="I914">
        <v>203</v>
      </c>
      <c r="J914" t="s">
        <v>1885</v>
      </c>
      <c r="K914" t="s">
        <v>1886</v>
      </c>
      <c r="L914" t="s">
        <v>3409</v>
      </c>
      <c r="M914" t="s">
        <v>221</v>
      </c>
      <c r="N914" t="s">
        <v>222</v>
      </c>
      <c r="O914">
        <v>-2.134677124</v>
      </c>
      <c r="P914">
        <v>115.40137609999999</v>
      </c>
      <c r="Q914" t="s">
        <v>2599</v>
      </c>
      <c r="R914" t="s">
        <v>3852</v>
      </c>
      <c r="S914" t="s">
        <v>282</v>
      </c>
      <c r="T914" t="s">
        <v>3753</v>
      </c>
      <c r="U914" t="s">
        <v>3754</v>
      </c>
      <c r="V914" t="s">
        <v>250</v>
      </c>
      <c r="W914" t="s">
        <v>774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297E-3</v>
      </c>
      <c r="AJ914" s="19">
        <f>(Y914/SUMIFS(Y:Y,$B:$B,$B914))*SUMIFS(d.tsales!$L:$L,d.tsales!$G:$G,d.details!$B914,d.tsales!$P:$P,"GPPJ")</f>
        <v>24593.428252723625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5</v>
      </c>
      <c r="AQ914" s="19">
        <f t="shared" si="281"/>
        <v>274150.50295538857</v>
      </c>
      <c r="AR914">
        <f t="shared" si="282"/>
        <v>405945.85252099996</v>
      </c>
      <c r="AS914">
        <f>SUMIFS(Dsource!$BI:$BI,Dsource!$BE:$BE,d.details!$J914,Dsource!$BF:$BF,"GPPJ")</f>
        <v>374053.96252099995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31891.89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107201.92131288775</v>
      </c>
      <c r="BA914">
        <f t="shared" si="284"/>
        <v>349460.5342682763</v>
      </c>
      <c r="BB914">
        <f t="shared" si="285"/>
        <v>-242258.61295538855</v>
      </c>
      <c r="BC914">
        <f t="shared" si="286"/>
        <v>1</v>
      </c>
      <c r="BD914" s="28">
        <f>SUMIF(Dsource!$DF:$DF,$J914,Dsource!$DE:$DE)</f>
        <v>8</v>
      </c>
      <c r="BE914" s="28">
        <f>(BD914/SUM($BD$2:$BD$1498))*master!$B$2</f>
        <v>9.0636955323397022</v>
      </c>
      <c r="BF914">
        <f>SUMIFS(Dsource!$BJ:$BJ,Dsource!$BE:$BE,d.details!$J914,Dsource!$BF:$BF,"GBS")</f>
        <v>1</v>
      </c>
      <c r="BG914" s="28">
        <f t="shared" si="287"/>
        <v>-8.0636955323397022</v>
      </c>
      <c r="BH914" t="str">
        <f t="shared" si="288"/>
        <v>&gt; 100rb</v>
      </c>
      <c r="BI914" t="str">
        <f t="shared" si="289"/>
        <v>&gt; 200rb</v>
      </c>
      <c r="BJ914" s="6">
        <f>SUMIF(Dsource!$BW:$BW,d.details!$J914,Dsource!BX:BX)</f>
        <v>16</v>
      </c>
      <c r="BK914" s="14">
        <f>SUMIF(Dsource!$BW:$BW,d.details!$J914,Dsource!BY:BY)</f>
        <v>16</v>
      </c>
      <c r="BL914">
        <f t="shared" si="290"/>
        <v>0</v>
      </c>
      <c r="BM914" t="s">
        <v>224</v>
      </c>
      <c r="BN914">
        <f t="shared" si="291"/>
        <v>205045.03405400005</v>
      </c>
      <c r="BO914">
        <f t="shared" si="292"/>
        <v>152522.503512</v>
      </c>
      <c r="BP914">
        <f>IF(RIGHT($Q914,4)="Bima",0,SUMIFS(Dsource!$BO:$BO,Dsource!$BN:$BN,"Arjuna",Dsource!$BL:$BL,d.details!$J914))</f>
        <v>0</v>
      </c>
      <c r="BQ914">
        <f>IF(RIGHT($Q914,6)="Arjuna",0,SUMIFS(Dsource!$BO:$BO,Dsource!$BN:$BN,"Bima",Dsource!$BL:$BL,d.details!$J914))</f>
        <v>205045.03405400005</v>
      </c>
      <c r="BR914">
        <f>IF(RIGHT($Q914,4)="Bima",0,SUMIFS(Dsource!$BT:$BT,Dsource!$BS:$BS,"Arjuna",Dsource!$BQ:$BQ,d.details!$J914))</f>
        <v>0</v>
      </c>
      <c r="BS914">
        <f>IF(RIGHT($Q914,6)="Arjuna",0,SUMIFS(Dsource!$BT:$BT,Dsource!$BS:$BS,"Bima",Dsource!$BQ:$BQ,d.details!$J914))</f>
        <v>152522.503512</v>
      </c>
      <c r="BT914">
        <f t="shared" si="293"/>
        <v>865044.85395999998</v>
      </c>
      <c r="BU914">
        <f>SUMIFS(Dsource!$DO:$DO,Dsource!$DQ:$DQ,"Arjuna",Dsource!$DP:$DP,d.details!$J914)</f>
        <v>544684.54396000004</v>
      </c>
      <c r="BV914">
        <f>SUMIFS(Dsource!$DO:$DO,Dsource!$DQ:$DQ,"Bima",Dsource!$DP:$DP,d.details!$J914)</f>
        <v>320360.30999999994</v>
      </c>
      <c r="BW914" cm="1">
        <f t="array" ref="BW914">SUMPRODUCT((B914=$B$2:$B$1498)*(AH914&lt;$AH$2:$AH$1498))+1</f>
        <v>97</v>
      </c>
    </row>
    <row r="915" spans="1:75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8</v>
      </c>
      <c r="G915" t="s">
        <v>3407</v>
      </c>
      <c r="H915" t="s">
        <v>1970</v>
      </c>
      <c r="I915">
        <v>203</v>
      </c>
      <c r="J915" t="s">
        <v>2270</v>
      </c>
      <c r="K915" t="s">
        <v>2271</v>
      </c>
      <c r="L915" t="s">
        <v>3410</v>
      </c>
      <c r="M915" t="s">
        <v>221</v>
      </c>
      <c r="N915" t="s">
        <v>107</v>
      </c>
      <c r="O915">
        <v>-2.1446738000000001</v>
      </c>
      <c r="P915">
        <v>115.39851090000001</v>
      </c>
      <c r="Q915" t="s">
        <v>2599</v>
      </c>
      <c r="R915" t="s">
        <v>3800</v>
      </c>
      <c r="S915" t="s">
        <v>282</v>
      </c>
      <c r="T915" t="s">
        <v>3753</v>
      </c>
      <c r="U915" t="s">
        <v>3754</v>
      </c>
      <c r="V915" t="s">
        <v>265</v>
      </c>
      <c r="W915" t="s">
        <v>774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2</v>
      </c>
      <c r="AI915">
        <f t="shared" si="279"/>
        <v>7.9991839657800356E-4</v>
      </c>
      <c r="AJ915" s="19">
        <f>(Y915/SUMIFS(Y:Y,$B:$B,$B915))*SUMIFS(d.tsales!$L:$L,d.tsales!$G:$G,d.details!$B915,d.tsales!$P:$P,"GPPJ")</f>
        <v>16310.336106225492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2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2</v>
      </c>
      <c r="BA915">
        <f t="shared" si="284"/>
        <v>-16310.336106225492</v>
      </c>
      <c r="BB915">
        <f t="shared" si="285"/>
        <v>0</v>
      </c>
      <c r="BC915">
        <f t="shared" si="286"/>
        <v>0</v>
      </c>
      <c r="BD915" s="28">
        <f>SUMIF(Dsource!$DF:$DF,$J915,Dsource!$DE:$DE)</f>
        <v>0</v>
      </c>
      <c r="BE915" s="28">
        <f>(BD915/SUM($BD$2:$BD$1498))*master!$B$2</f>
        <v>0</v>
      </c>
      <c r="BF915">
        <f>SUMIFS(Dsource!$BJ:$BJ,Dsource!$BE:$BE,d.details!$J915,Dsource!$BF:$BF,"GBS")</f>
        <v>0</v>
      </c>
      <c r="BG915" s="28">
        <f t="shared" si="287"/>
        <v>0</v>
      </c>
      <c r="BH915" t="str">
        <f t="shared" si="288"/>
        <v>&lt; 100rb</v>
      </c>
      <c r="BI915" t="str">
        <f t="shared" si="289"/>
        <v>&lt; 100rb</v>
      </c>
      <c r="BJ915" s="6">
        <f>SUMIF(Dsource!$BW:$BW,d.details!$J915,Dsource!BX:BX)</f>
        <v>5.666666666666667</v>
      </c>
      <c r="BK915" s="14">
        <f>SUMIF(Dsource!$BW:$BW,d.details!$J915,Dsource!BY:BY)</f>
        <v>7</v>
      </c>
      <c r="BL915">
        <f t="shared" si="290"/>
        <v>1</v>
      </c>
      <c r="BM915" t="s">
        <v>266</v>
      </c>
      <c r="BN915">
        <f t="shared" si="291"/>
        <v>0</v>
      </c>
      <c r="BO915">
        <f t="shared" si="292"/>
        <v>0</v>
      </c>
      <c r="BP915">
        <f>IF(RIGHT($Q915,4)="Bima",0,SUMIFS(Dsource!$BO:$BO,Dsource!$BN:$BN,"Arjuna",Dsource!$BL:$BL,d.details!$J915))</f>
        <v>0</v>
      </c>
      <c r="BQ915">
        <f>IF(RIGHT($Q915,6)="Arjuna",0,SUMIFS(Dsource!$BO:$BO,Dsource!$BN:$BN,"Bima",Dsource!$BL:$BL,d.details!$J915))</f>
        <v>0</v>
      </c>
      <c r="BR915">
        <f>IF(RIGHT($Q915,4)="Bima",0,SUMIFS(Dsource!$BT:$BT,Dsource!$BS:$BS,"Arjuna",Dsource!$BQ:$BQ,d.details!$J915))</f>
        <v>0</v>
      </c>
      <c r="BS915">
        <f>IF(RIGHT($Q915,6)="Arjuna",0,SUMIFS(Dsource!$BT:$BT,Dsource!$BS:$BS,"Bima",Dsource!$BQ:$BQ,d.details!$J915))</f>
        <v>0</v>
      </c>
      <c r="BT915">
        <f t="shared" si="293"/>
        <v>1784684.66</v>
      </c>
      <c r="BU915">
        <f>SUMIFS(Dsource!$DO:$DO,Dsource!$DQ:$DQ,"Arjuna",Dsource!$DP:$DP,d.details!$J915)</f>
        <v>1738738.72</v>
      </c>
      <c r="BV915">
        <f>SUMIFS(Dsource!$DO:$DO,Dsource!$DQ:$DQ,"Bima",Dsource!$DP:$DP,d.details!$J915)</f>
        <v>45945.94</v>
      </c>
      <c r="BW915" cm="1">
        <f t="array" ref="BW915">SUMPRODUCT((B915=$B$2:$B$1498)*(AH915&lt;$AH$2:$AH$1498))+1</f>
        <v>317</v>
      </c>
    </row>
    <row r="916" spans="1:75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8</v>
      </c>
      <c r="G916" t="s">
        <v>3407</v>
      </c>
      <c r="H916" t="s">
        <v>1970</v>
      </c>
      <c r="I916">
        <v>203</v>
      </c>
      <c r="J916" t="s">
        <v>2272</v>
      </c>
      <c r="K916" t="s">
        <v>2273</v>
      </c>
      <c r="L916" t="s">
        <v>3411</v>
      </c>
      <c r="M916" t="s">
        <v>212</v>
      </c>
      <c r="N916" t="s">
        <v>107</v>
      </c>
      <c r="O916">
        <v>-2.1410674940000001</v>
      </c>
      <c r="P916">
        <v>115.3980262</v>
      </c>
      <c r="Q916" t="s">
        <v>2599</v>
      </c>
      <c r="R916" t="s">
        <v>3852</v>
      </c>
      <c r="S916" t="s">
        <v>282</v>
      </c>
      <c r="T916" t="s">
        <v>3753</v>
      </c>
      <c r="U916" t="s">
        <v>3754</v>
      </c>
      <c r="V916" t="s">
        <v>265</v>
      </c>
      <c r="W916" t="s">
        <v>774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 s="28">
        <f>SUMIF(Dsource!$DF:$DF,$J916,Dsource!$DE:$DE)</f>
        <v>2</v>
      </c>
      <c r="BE916" s="28">
        <f>(BD916/SUM($BD$2:$BD$1498))*master!$B$2</f>
        <v>2.2659238830849255</v>
      </c>
      <c r="BF916">
        <f>SUMIFS(Dsource!$BJ:$BJ,Dsource!$BE:$BE,d.details!$J916,Dsource!$BF:$BF,"GBS")</f>
        <v>0</v>
      </c>
      <c r="BG916" s="28">
        <f t="shared" si="287"/>
        <v>-2.2659238830849255</v>
      </c>
      <c r="BH916" t="str">
        <f t="shared" si="288"/>
        <v>&lt; 100rb</v>
      </c>
      <c r="BI916" t="str">
        <f t="shared" si="289"/>
        <v>&lt; 100rb</v>
      </c>
      <c r="BJ916" s="6">
        <f>SUMIF(Dsource!$BW:$BW,d.details!$J916,Dsource!BX:BX)</f>
        <v>9</v>
      </c>
      <c r="BK916" s="14">
        <f>SUMIF(Dsource!$BW:$BW,d.details!$J916,Dsource!BY:BY)</f>
        <v>6</v>
      </c>
      <c r="BL916">
        <f t="shared" si="290"/>
        <v>1</v>
      </c>
      <c r="BM916" t="s">
        <v>266</v>
      </c>
      <c r="BN916">
        <f t="shared" si="291"/>
        <v>0</v>
      </c>
      <c r="BO916">
        <f t="shared" si="292"/>
        <v>0</v>
      </c>
      <c r="BP916">
        <f>IF(RIGHT($Q916,4)="Bima",0,SUMIFS(Dsource!$BO:$BO,Dsource!$BN:$BN,"Arjuna",Dsource!$BL:$BL,d.details!$J916))</f>
        <v>0</v>
      </c>
      <c r="BQ916">
        <f>IF(RIGHT($Q916,6)="Arjuna",0,SUMIFS(Dsource!$BO:$BO,Dsource!$BN:$BN,"Bima",Dsource!$BL:$BL,d.details!$J916))</f>
        <v>0</v>
      </c>
      <c r="BR916">
        <f>IF(RIGHT($Q916,4)="Bima",0,SUMIFS(Dsource!$BT:$BT,Dsource!$BS:$BS,"Arjuna",Dsource!$BQ:$BQ,d.details!$J916))</f>
        <v>0</v>
      </c>
      <c r="BS916">
        <f>IF(RIGHT($Q916,6)="Arjuna",0,SUMIFS(Dsource!$BT:$BT,Dsource!$BS:$BS,"Bima",Dsource!$BQ:$BQ,d.details!$J916))</f>
        <v>0</v>
      </c>
      <c r="BT916">
        <f t="shared" si="293"/>
        <v>1312256.67</v>
      </c>
      <c r="BU916">
        <f>SUMIFS(Dsource!$DO:$DO,Dsource!$DQ:$DQ,"Arjuna",Dsource!$DP:$DP,d.details!$J916)</f>
        <v>999774.74</v>
      </c>
      <c r="BV916">
        <f>SUMIFS(Dsource!$DO:$DO,Dsource!$DQ:$DQ,"Bima",Dsource!$DP:$DP,d.details!$J916)</f>
        <v>312481.93000000005</v>
      </c>
      <c r="BW916" cm="1">
        <f t="array" ref="BW916">SUMPRODUCT((B916=$B$2:$B$1498)*(AH916&lt;$AH$2:$AH$1498))+1</f>
        <v>223</v>
      </c>
    </row>
    <row r="917" spans="1:75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8</v>
      </c>
      <c r="G917" t="s">
        <v>3407</v>
      </c>
      <c r="H917" t="s">
        <v>1970</v>
      </c>
      <c r="I917">
        <v>203</v>
      </c>
      <c r="J917" t="s">
        <v>2274</v>
      </c>
      <c r="K917" t="s">
        <v>1096</v>
      </c>
      <c r="L917" t="s">
        <v>3412</v>
      </c>
      <c r="M917" t="s">
        <v>221</v>
      </c>
      <c r="N917" t="s">
        <v>222</v>
      </c>
      <c r="O917">
        <v>-2.1400532000000001</v>
      </c>
      <c r="P917">
        <v>115.397178</v>
      </c>
      <c r="Q917" t="s">
        <v>2599</v>
      </c>
      <c r="R917" t="s">
        <v>3852</v>
      </c>
      <c r="S917" t="s">
        <v>282</v>
      </c>
      <c r="T917" t="s">
        <v>3753</v>
      </c>
      <c r="U917" t="s">
        <v>3754</v>
      </c>
      <c r="V917" t="s">
        <v>292</v>
      </c>
      <c r="W917" t="s">
        <v>774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E-3</v>
      </c>
      <c r="AJ917" s="19">
        <f>(Y917/SUMIFS(Y:Y,$B:$B,$B917))*SUMIFS(d.tsales!$L:$L,d.tsales!$G:$G,d.details!$B917,d.tsales!$P:$P,"GPPJ")</f>
        <v>28782.949730380093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3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3</v>
      </c>
      <c r="BB917">
        <f t="shared" si="285"/>
        <v>-34232.5540478697</v>
      </c>
      <c r="BC917">
        <f t="shared" si="286"/>
        <v>0</v>
      </c>
      <c r="BD917" s="28">
        <f>SUMIF(Dsource!$DF:$DF,$J917,Dsource!$DE:$DE)</f>
        <v>0.66666666666666663</v>
      </c>
      <c r="BE917" s="28">
        <f>(BD917/SUM($BD$2:$BD$1498))*master!$B$2</f>
        <v>0.75530796102830844</v>
      </c>
      <c r="BF917">
        <f>SUMIFS(Dsource!$BJ:$BJ,Dsource!$BE:$BE,d.details!$J917,Dsource!$BF:$BF,"GBS")</f>
        <v>0</v>
      </c>
      <c r="BG917" s="28">
        <f t="shared" si="287"/>
        <v>-0.75530796102830844</v>
      </c>
      <c r="BH917" t="str">
        <f t="shared" si="288"/>
        <v>&lt; 100rb</v>
      </c>
      <c r="BI917" t="str">
        <f t="shared" si="289"/>
        <v>&lt; 100rb</v>
      </c>
      <c r="BJ917" s="6">
        <f>SUMIF(Dsource!$BW:$BW,d.details!$J917,Dsource!BX:BX)</f>
        <v>3</v>
      </c>
      <c r="BK917" s="14">
        <f>SUMIF(Dsource!$BW:$BW,d.details!$J917,Dsource!BY:BY)</f>
        <v>0</v>
      </c>
      <c r="BL917">
        <f t="shared" si="290"/>
        <v>1</v>
      </c>
      <c r="BM917" t="s">
        <v>224</v>
      </c>
      <c r="BN917">
        <f t="shared" si="291"/>
        <v>401814.370077</v>
      </c>
      <c r="BO917">
        <f t="shared" si="292"/>
        <v>0</v>
      </c>
      <c r="BP917">
        <f>IF(RIGHT($Q917,4)="Bima",0,SUMIFS(Dsource!$BO:$BO,Dsource!$BN:$BN,"Arjuna",Dsource!$BL:$BL,d.details!$J917))</f>
        <v>0</v>
      </c>
      <c r="BQ917">
        <f>IF(RIGHT($Q917,6)="Arjuna",0,SUMIFS(Dsource!$BO:$BO,Dsource!$BN:$BN,"Bima",Dsource!$BL:$BL,d.details!$J917))</f>
        <v>401814.370077</v>
      </c>
      <c r="BR917">
        <f>IF(RIGHT($Q917,4)="Bima",0,SUMIFS(Dsource!$BT:$BT,Dsource!$BS:$BS,"Arjuna",Dsource!$BQ:$BQ,d.details!$J917))</f>
        <v>0</v>
      </c>
      <c r="BS917">
        <f>IF(RIGHT($Q917,6)="Arjuna",0,SUMIFS(Dsource!$BT:$BT,Dsource!$BS:$BS,"Bima",Dsource!$BQ:$BQ,d.details!$J917))</f>
        <v>0</v>
      </c>
      <c r="BT917">
        <f t="shared" si="293"/>
        <v>371981.87414099998</v>
      </c>
      <c r="BU917">
        <f>SUMIFS(Dsource!$DO:$DO,Dsource!$DQ:$DQ,"Arjuna",Dsource!$DP:$DP,d.details!$J917)</f>
        <v>227117.01134999999</v>
      </c>
      <c r="BV917">
        <f>SUMIFS(Dsource!$DO:$DO,Dsource!$DQ:$DQ,"Bima",Dsource!$DP:$DP,d.details!$J917)</f>
        <v>144864.86279099999</v>
      </c>
      <c r="BW917" cm="1">
        <f t="array" ref="BW917">SUMPRODUCT((B917=$B$2:$B$1498)*(AH917&lt;$AH$2:$AH$1498))+1</f>
        <v>237</v>
      </c>
    </row>
    <row r="918" spans="1:75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8</v>
      </c>
      <c r="G918" t="s">
        <v>3407</v>
      </c>
      <c r="H918" t="s">
        <v>1970</v>
      </c>
      <c r="I918">
        <v>203</v>
      </c>
      <c r="J918" t="s">
        <v>2275</v>
      </c>
      <c r="K918" t="s">
        <v>2276</v>
      </c>
      <c r="L918" t="s">
        <v>3413</v>
      </c>
      <c r="M918" t="s">
        <v>212</v>
      </c>
      <c r="N918" t="s">
        <v>222</v>
      </c>
      <c r="O918">
        <v>-2.1394703819999998</v>
      </c>
      <c r="P918">
        <v>115.396576</v>
      </c>
      <c r="Q918" t="s">
        <v>2599</v>
      </c>
      <c r="R918" t="s">
        <v>3852</v>
      </c>
      <c r="S918" t="s">
        <v>282</v>
      </c>
      <c r="T918" t="s">
        <v>3753</v>
      </c>
      <c r="U918" t="s">
        <v>3754</v>
      </c>
      <c r="V918" t="s">
        <v>250</v>
      </c>
      <c r="W918" t="s">
        <v>774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2E-3</v>
      </c>
      <c r="AJ918" s="19">
        <f>(Y918/SUMIFS(Y:Y,$B:$B,$B918))*SUMIFS(d.tsales!$L:$L,d.tsales!$G:$G,d.details!$B918,d.tsales!$P:$P,"GPPJ")</f>
        <v>47811.670229620169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69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69</v>
      </c>
      <c r="BB918">
        <f t="shared" si="285"/>
        <v>-34232.5540478697</v>
      </c>
      <c r="BC918">
        <f t="shared" si="286"/>
        <v>0</v>
      </c>
      <c r="BD918" s="28">
        <f>SUMIF(Dsource!$DF:$DF,$J918,Dsource!$DE:$DE)</f>
        <v>0.66666666666666663</v>
      </c>
      <c r="BE918" s="28">
        <f>(BD918/SUM($BD$2:$BD$1498))*master!$B$2</f>
        <v>0.75530796102830844</v>
      </c>
      <c r="BF918">
        <f>SUMIFS(Dsource!$BJ:$BJ,Dsource!$BE:$BE,d.details!$J918,Dsource!$BF:$BF,"GBS")</f>
        <v>0</v>
      </c>
      <c r="BG918" s="28">
        <f t="shared" si="287"/>
        <v>-0.75530796102830844</v>
      </c>
      <c r="BH918" t="str">
        <f t="shared" si="288"/>
        <v>&lt; 100rb</v>
      </c>
      <c r="BI918" t="str">
        <f t="shared" si="289"/>
        <v>&lt; 100rb</v>
      </c>
      <c r="BJ918" s="6">
        <f>SUMIF(Dsource!$BW:$BW,d.details!$J918,Dsource!BX:BX)</f>
        <v>7.333333333333333</v>
      </c>
      <c r="BK918" s="14">
        <f>SUMIF(Dsource!$BW:$BW,d.details!$J918,Dsource!BY:BY)</f>
        <v>2</v>
      </c>
      <c r="BL918">
        <f t="shared" si="290"/>
        <v>1</v>
      </c>
      <c r="BM918" t="s">
        <v>224</v>
      </c>
      <c r="BN918">
        <f t="shared" si="291"/>
        <v>234774.75359999997</v>
      </c>
      <c r="BO918">
        <f t="shared" si="292"/>
        <v>122522.5036</v>
      </c>
      <c r="BP918">
        <f>IF(RIGHT($Q918,4)="Bima",0,SUMIFS(Dsource!$BO:$BO,Dsource!$BN:$BN,"Arjuna",Dsource!$BL:$BL,d.details!$J918))</f>
        <v>0</v>
      </c>
      <c r="BQ918">
        <f>IF(RIGHT($Q918,6)="Arjuna",0,SUMIFS(Dsource!$BO:$BO,Dsource!$BN:$BN,"Bima",Dsource!$BL:$BL,d.details!$J918))</f>
        <v>234774.75359999997</v>
      </c>
      <c r="BR918">
        <f>IF(RIGHT($Q918,4)="Bima",0,SUMIFS(Dsource!$BT:$BT,Dsource!$BS:$BS,"Arjuna",Dsource!$BQ:$BQ,d.details!$J918))</f>
        <v>0</v>
      </c>
      <c r="BS918">
        <f>IF(RIGHT($Q918,6)="Arjuna",0,SUMIFS(Dsource!$BT:$BT,Dsource!$BS:$BS,"Bima",Dsource!$BQ:$BQ,d.details!$J918))</f>
        <v>122522.5036</v>
      </c>
      <c r="BT918">
        <f t="shared" si="293"/>
        <v>837297.194411</v>
      </c>
      <c r="BU918">
        <f>SUMIFS(Dsource!$DO:$DO,Dsource!$DQ:$DQ,"Arjuna",Dsource!$DP:$DP,d.details!$J918)</f>
        <v>393603.53360200004</v>
      </c>
      <c r="BV918">
        <f>SUMIFS(Dsource!$DO:$DO,Dsource!$DQ:$DQ,"Bima",Dsource!$DP:$DP,d.details!$J918)</f>
        <v>443693.66080900002</v>
      </c>
      <c r="BW918" cm="1">
        <f t="array" ref="BW918">SUMPRODUCT((B918=$B$2:$B$1498)*(AH918&lt;$AH$2:$AH$1498))+1</f>
        <v>216</v>
      </c>
    </row>
    <row r="919" spans="1:75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8</v>
      </c>
      <c r="G919" t="s">
        <v>3407</v>
      </c>
      <c r="H919" t="s">
        <v>1970</v>
      </c>
      <c r="I919">
        <v>203</v>
      </c>
      <c r="J919" t="s">
        <v>2277</v>
      </c>
      <c r="K919" t="s">
        <v>1199</v>
      </c>
      <c r="L919" t="s">
        <v>3414</v>
      </c>
      <c r="M919" t="s">
        <v>221</v>
      </c>
      <c r="N919" t="s">
        <v>222</v>
      </c>
      <c r="O919">
        <v>-2.1393966</v>
      </c>
      <c r="P919">
        <v>115.3965038</v>
      </c>
      <c r="Q919" t="s">
        <v>2599</v>
      </c>
      <c r="R919" t="s">
        <v>3852</v>
      </c>
      <c r="S919" t="s">
        <v>282</v>
      </c>
      <c r="T919" t="s">
        <v>3753</v>
      </c>
      <c r="U919" t="s">
        <v>3754</v>
      </c>
      <c r="V919" t="s">
        <v>250</v>
      </c>
      <c r="W919" t="s">
        <v>774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 s="28">
        <f>SUMIF(Dsource!$DF:$DF,$J919,Dsource!$DE:$DE)</f>
        <v>0</v>
      </c>
      <c r="BE919" s="28">
        <f>(BD919/SUM($BD$2:$BD$1498))*master!$B$2</f>
        <v>0</v>
      </c>
      <c r="BF919">
        <f>SUMIFS(Dsource!$BJ:$BJ,Dsource!$BE:$BE,d.details!$J919,Dsource!$BF:$BF,"GBS")</f>
        <v>0</v>
      </c>
      <c r="BG919" s="28">
        <f t="shared" si="287"/>
        <v>0</v>
      </c>
      <c r="BH919" t="str">
        <f t="shared" si="288"/>
        <v>&lt; 100rb</v>
      </c>
      <c r="BI919" t="str">
        <f t="shared" si="289"/>
        <v>&lt; 100rb</v>
      </c>
      <c r="BJ919" s="6">
        <f>SUMIF(Dsource!$BW:$BW,d.details!$J919,Dsource!BX:BX)</f>
        <v>0</v>
      </c>
      <c r="BK919" s="14">
        <f>SUMIF(Dsource!$BW:$BW,d.details!$J919,Dsource!BY:BY)</f>
        <v>0</v>
      </c>
      <c r="BL919">
        <f t="shared" si="290"/>
        <v>1</v>
      </c>
      <c r="BM919" t="s">
        <v>224</v>
      </c>
      <c r="BN919">
        <f t="shared" si="291"/>
        <v>1415135.0989139997</v>
      </c>
      <c r="BO919">
        <f t="shared" si="292"/>
        <v>0</v>
      </c>
      <c r="BP919">
        <f>IF(RIGHT($Q919,4)="Bima",0,SUMIFS(Dsource!$BO:$BO,Dsource!$BN:$BN,"Arjuna",Dsource!$BL:$BL,d.details!$J919))</f>
        <v>0</v>
      </c>
      <c r="BQ919">
        <f>IF(RIGHT($Q919,6)="Arjuna",0,SUMIFS(Dsource!$BO:$BO,Dsource!$BN:$BN,"Bima",Dsource!$BL:$BL,d.details!$J919))</f>
        <v>1415135.0989139997</v>
      </c>
      <c r="BR919">
        <f>IF(RIGHT($Q919,4)="Bima",0,SUMIFS(Dsource!$BT:$BT,Dsource!$BS:$BS,"Arjuna",Dsource!$BQ:$BQ,d.details!$J919))</f>
        <v>0</v>
      </c>
      <c r="BS919">
        <f>IF(RIGHT($Q919,6)="Arjuna",0,SUMIFS(Dsource!$BT:$BT,Dsource!$BS:$BS,"Bima",Dsource!$BQ:$BQ,d.details!$J919))</f>
        <v>0</v>
      </c>
      <c r="BT919">
        <f t="shared" si="293"/>
        <v>168468.46000000002</v>
      </c>
      <c r="BU919">
        <f>SUMIFS(Dsource!$DO:$DO,Dsource!$DQ:$DQ,"Arjuna",Dsource!$DP:$DP,d.details!$J919)</f>
        <v>0</v>
      </c>
      <c r="BV919">
        <f>SUMIFS(Dsource!$DO:$DO,Dsource!$DQ:$DQ,"Bima",Dsource!$DP:$DP,d.details!$J919)</f>
        <v>168468.46000000002</v>
      </c>
      <c r="BW919" cm="1">
        <f t="array" ref="BW919">SUMPRODUCT((B919=$B$2:$B$1498)*(AH919&lt;$AH$2:$AH$1498))+1</f>
        <v>324</v>
      </c>
    </row>
    <row r="920" spans="1:75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8</v>
      </c>
      <c r="G920" t="s">
        <v>3407</v>
      </c>
      <c r="H920" t="s">
        <v>1970</v>
      </c>
      <c r="I920">
        <v>203</v>
      </c>
      <c r="J920" t="s">
        <v>2278</v>
      </c>
      <c r="K920" t="s">
        <v>2279</v>
      </c>
      <c r="L920" t="s">
        <v>3415</v>
      </c>
      <c r="M920" t="s">
        <v>221</v>
      </c>
      <c r="N920" t="s">
        <v>222</v>
      </c>
      <c r="O920">
        <v>-2.1394473000000001</v>
      </c>
      <c r="P920">
        <v>115.3965839</v>
      </c>
      <c r="Q920" t="s">
        <v>2599</v>
      </c>
      <c r="R920" t="s">
        <v>3852</v>
      </c>
      <c r="S920" t="s">
        <v>282</v>
      </c>
      <c r="T920" t="s">
        <v>3753</v>
      </c>
      <c r="U920" t="s">
        <v>3754</v>
      </c>
      <c r="V920" t="s">
        <v>292</v>
      </c>
      <c r="W920" t="s">
        <v>774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6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225135.11306199999</v>
      </c>
      <c r="AS920">
        <f>SUMIFS(Dsource!$BI:$BI,Dsource!$BE:$BE,d.details!$J920,Dsource!$BF:$BF,"GPPJ")</f>
        <v>225135.11306199999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328289.61471864476</v>
      </c>
      <c r="BA920">
        <f t="shared" si="284"/>
        <v>220817.67136034602</v>
      </c>
      <c r="BB920">
        <f t="shared" si="285"/>
        <v>-549107.28607899079</v>
      </c>
      <c r="BC920">
        <f t="shared" si="286"/>
        <v>0</v>
      </c>
      <c r="BD920" s="28">
        <f>SUMIF(Dsource!$DF:$DF,$J920,Dsource!$DE:$DE)</f>
        <v>18.333333333333332</v>
      </c>
      <c r="BE920" s="28">
        <f>(BD920/SUM($BD$2:$BD$1498))*master!$B$2</f>
        <v>20.770968928278482</v>
      </c>
      <c r="BF920">
        <f>SUMIFS(Dsource!$BJ:$BJ,Dsource!$BE:$BE,d.details!$J920,Dsource!$BF:$BF,"GBS")</f>
        <v>0</v>
      </c>
      <c r="BG920" s="28">
        <f t="shared" si="287"/>
        <v>-20.770968928278482</v>
      </c>
      <c r="BH920" t="str">
        <f t="shared" si="288"/>
        <v>&gt; 200rb</v>
      </c>
      <c r="BI920" t="str">
        <f t="shared" si="289"/>
        <v>&gt; 200rb</v>
      </c>
      <c r="BJ920" s="6">
        <f>SUMIF(Dsource!$BW:$BW,d.details!$J920,Dsource!BX:BX)</f>
        <v>14.666666666666666</v>
      </c>
      <c r="BK920" s="14">
        <f>SUMIF(Dsource!$BW:$BW,d.details!$J920,Dsource!BY:BY)</f>
        <v>21</v>
      </c>
      <c r="BL920">
        <f t="shared" si="290"/>
        <v>0</v>
      </c>
      <c r="BM920" t="s">
        <v>224</v>
      </c>
      <c r="BN920">
        <f t="shared" si="291"/>
        <v>0</v>
      </c>
      <c r="BO920">
        <f t="shared" si="292"/>
        <v>475585.55080600001</v>
      </c>
      <c r="BP920">
        <f>IF(RIGHT($Q920,4)="Bima",0,SUMIFS(Dsource!$BO:$BO,Dsource!$BN:$BN,"Arjuna",Dsource!$BL:$BL,d.details!$J920))</f>
        <v>0</v>
      </c>
      <c r="BQ920">
        <f>IF(RIGHT($Q920,6)="Arjuna",0,SUMIFS(Dsource!$BO:$BO,Dsource!$BN:$BN,"Bima",Dsource!$BL:$BL,d.details!$J920))</f>
        <v>0</v>
      </c>
      <c r="BR920">
        <f>IF(RIGHT($Q920,4)="Bima",0,SUMIFS(Dsource!$BT:$BT,Dsource!$BS:$BS,"Arjuna",Dsource!$BQ:$BQ,d.details!$J920))</f>
        <v>0</v>
      </c>
      <c r="BS920">
        <f>IF(RIGHT($Q920,6)="Arjuna",0,SUMIFS(Dsource!$BT:$BT,Dsource!$BS:$BS,"Bima",Dsource!$BQ:$BQ,d.details!$J920))</f>
        <v>475585.55080600001</v>
      </c>
      <c r="BT920">
        <f t="shared" si="293"/>
        <v>1310720.639986</v>
      </c>
      <c r="BU920">
        <f>SUMIFS(Dsource!$DO:$DO,Dsource!$DQ:$DQ,"Arjuna",Dsource!$DP:$DP,d.details!$J920)</f>
        <v>791081.037289</v>
      </c>
      <c r="BV920">
        <f>SUMIFS(Dsource!$DO:$DO,Dsource!$DQ:$DQ,"Bima",Dsource!$DP:$DP,d.details!$J920)</f>
        <v>519639.60269700002</v>
      </c>
      <c r="BW920" cm="1">
        <f t="array" ref="BW920">SUMPRODUCT((B920=$B$2:$B$1498)*(AH920&lt;$AH$2:$AH$1498))+1</f>
        <v>41</v>
      </c>
    </row>
    <row r="921" spans="1:75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8</v>
      </c>
      <c r="G921" t="s">
        <v>3407</v>
      </c>
      <c r="H921" t="s">
        <v>1970</v>
      </c>
      <c r="I921">
        <v>203</v>
      </c>
      <c r="J921" t="s">
        <v>2280</v>
      </c>
      <c r="K921" t="s">
        <v>2281</v>
      </c>
      <c r="L921" t="s">
        <v>3416</v>
      </c>
      <c r="M921" t="s">
        <v>221</v>
      </c>
      <c r="N921" t="s">
        <v>222</v>
      </c>
      <c r="O921">
        <v>-2.1392840999999998</v>
      </c>
      <c r="P921">
        <v>115.3963583</v>
      </c>
      <c r="Q921" t="s">
        <v>2599</v>
      </c>
      <c r="R921" t="s">
        <v>3852</v>
      </c>
      <c r="S921" t="s">
        <v>282</v>
      </c>
      <c r="T921" t="s">
        <v>3753</v>
      </c>
      <c r="U921" t="s">
        <v>3754</v>
      </c>
      <c r="V921" t="s">
        <v>250</v>
      </c>
      <c r="W921" t="s">
        <v>774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</v>
      </c>
      <c r="AI921">
        <f t="shared" si="279"/>
        <v>2.0546925653522116E-2</v>
      </c>
      <c r="AJ921" s="19">
        <f>(Y921/SUMIFS(Y:Y,$B:$B,$B921))*SUMIFS(d.tsales!$L:$L,d.tsales!$G:$G,d.details!$B921,d.tsales!$P:$P,"GPPJ")</f>
        <v>418951.81407531595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595</v>
      </c>
      <c r="AQ921" s="19">
        <f t="shared" si="281"/>
        <v>34232.550034987449</v>
      </c>
      <c r="AR921">
        <f t="shared" si="282"/>
        <v>478648.61035999999</v>
      </c>
      <c r="AS921">
        <f>SUMIFS(Dsource!$BI:$BI,Dsource!$BE:$BE,d.details!$J921,Dsource!$BF:$BF,"GPPJ")</f>
        <v>448017.98035999999</v>
      </c>
      <c r="AT921">
        <f>SUMIFS(Dsource!$BI:$BI,Dsource!$BE:$BE,d.details!$J921,Dsource!$BF:$BF,"GEN")</f>
        <v>30630.63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25464.246249696589</v>
      </c>
      <c r="BA921">
        <f t="shared" si="284"/>
        <v>59696.796284684038</v>
      </c>
      <c r="BB921">
        <f t="shared" si="285"/>
        <v>-34232.550034987449</v>
      </c>
      <c r="BC921">
        <f t="shared" si="286"/>
        <v>0</v>
      </c>
      <c r="BD921" s="28">
        <f>SUMIF(Dsource!$DF:$DF,$J921,Dsource!$DE:$DE)</f>
        <v>0.66666666666666663</v>
      </c>
      <c r="BE921" s="28">
        <f>(BD921/SUM($BD$2:$BD$1498))*master!$B$2</f>
        <v>0.75530796102830844</v>
      </c>
      <c r="BF921">
        <f>SUMIFS(Dsource!$BJ:$BJ,Dsource!$BE:$BE,d.details!$J921,Dsource!$BF:$BF,"GBS")</f>
        <v>0</v>
      </c>
      <c r="BG921" s="28">
        <f t="shared" si="287"/>
        <v>-0.75530796102830844</v>
      </c>
      <c r="BH921" t="str">
        <f t="shared" si="288"/>
        <v>&gt; 200rb</v>
      </c>
      <c r="BI921" t="str">
        <f t="shared" si="289"/>
        <v>&gt; 200rb</v>
      </c>
      <c r="BJ921" s="6">
        <f>SUMIF(Dsource!$BW:$BW,d.details!$J921,Dsource!BX:BX)</f>
        <v>6</v>
      </c>
      <c r="BK921" s="14">
        <f>SUMIF(Dsource!$BW:$BW,d.details!$J921,Dsource!BY:BY)</f>
        <v>2</v>
      </c>
      <c r="BL921">
        <f t="shared" si="290"/>
        <v>0</v>
      </c>
      <c r="BM921" t="s">
        <v>224</v>
      </c>
      <c r="BN921">
        <f t="shared" si="291"/>
        <v>491081.07359999995</v>
      </c>
      <c r="BO921">
        <f t="shared" si="292"/>
        <v>122522.52</v>
      </c>
      <c r="BP921">
        <f>IF(RIGHT($Q921,4)="Bima",0,SUMIFS(Dsource!$BO:$BO,Dsource!$BN:$BN,"Arjuna",Dsource!$BL:$BL,d.details!$J921))</f>
        <v>0</v>
      </c>
      <c r="BQ921">
        <f>IF(RIGHT($Q921,6)="Arjuna",0,SUMIFS(Dsource!$BO:$BO,Dsource!$BN:$BN,"Bima",Dsource!$BL:$BL,d.details!$J921))</f>
        <v>491081.07359999995</v>
      </c>
      <c r="BR921">
        <f>IF(RIGHT($Q921,4)="Bima",0,SUMIFS(Dsource!$BT:$BT,Dsource!$BS:$BS,"Arjuna",Dsource!$BQ:$BQ,d.details!$J921))</f>
        <v>0</v>
      </c>
      <c r="BS921">
        <f>IF(RIGHT($Q921,6)="Arjuna",0,SUMIFS(Dsource!$BT:$BT,Dsource!$BS:$BS,"Bima",Dsource!$BQ:$BQ,d.details!$J921))</f>
        <v>122522.52</v>
      </c>
      <c r="BT921">
        <f t="shared" si="293"/>
        <v>960450.38477400003</v>
      </c>
      <c r="BU921">
        <f>SUMIFS(Dsource!$DO:$DO,Dsource!$DQ:$DQ,"Arjuna",Dsource!$DP:$DP,d.details!$J921)</f>
        <v>267837.80035999999</v>
      </c>
      <c r="BV921">
        <f>SUMIFS(Dsource!$DO:$DO,Dsource!$DQ:$DQ,"Bima",Dsource!$DP:$DP,d.details!$J921)</f>
        <v>692612.58441400004</v>
      </c>
      <c r="BW921" cm="1">
        <f t="array" ref="BW921">SUMPRODUCT((B921=$B$2:$B$1498)*(AH921&lt;$AH$2:$AH$1498))+1</f>
        <v>57</v>
      </c>
    </row>
    <row r="922" spans="1:75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8</v>
      </c>
      <c r="G922" t="s">
        <v>3407</v>
      </c>
      <c r="H922" t="s">
        <v>1970</v>
      </c>
      <c r="I922">
        <v>203</v>
      </c>
      <c r="J922" t="s">
        <v>2282</v>
      </c>
      <c r="K922" t="s">
        <v>2283</v>
      </c>
      <c r="L922" t="s">
        <v>3416</v>
      </c>
      <c r="M922" t="s">
        <v>221</v>
      </c>
      <c r="N922" t="s">
        <v>222</v>
      </c>
      <c r="O922">
        <v>-2.1390527000000001</v>
      </c>
      <c r="P922">
        <v>115.3960826</v>
      </c>
      <c r="Q922" t="s">
        <v>2599</v>
      </c>
      <c r="R922" t="s">
        <v>3852</v>
      </c>
      <c r="S922" t="s">
        <v>282</v>
      </c>
      <c r="T922" t="s">
        <v>3753</v>
      </c>
      <c r="U922" t="s">
        <v>3754</v>
      </c>
      <c r="V922" t="s">
        <v>292</v>
      </c>
      <c r="W922" t="s">
        <v>774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25</v>
      </c>
      <c r="AI922">
        <f t="shared" si="279"/>
        <v>2.3448590510765808E-3</v>
      </c>
      <c r="AJ922" s="19">
        <f>(Y922/SUMIFS(Y:Y,$B:$B,$B922))*SUMIFS(d.tsales!$L:$L,d.tsales!$G:$G,d.details!$B922,d.tsales!$P:$P,"GPPJ")</f>
        <v>47811.676051451483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83</v>
      </c>
      <c r="AQ922" s="19">
        <f t="shared" si="281"/>
        <v>34232.550034987449</v>
      </c>
      <c r="AR922">
        <f t="shared" si="282"/>
        <v>330900.83081000007</v>
      </c>
      <c r="AS922">
        <f>SUMIFS(Dsource!$BI:$BI,Dsource!$BE:$BE,d.details!$J922,Dsource!$BF:$BF,"GPPJ")</f>
        <v>312882.82081000006</v>
      </c>
      <c r="AT922">
        <f>SUMIFS(Dsource!$BI:$BI,Dsource!$BE:$BE,d.details!$J922,Dsource!$BF:$BF,"GEN")</f>
        <v>18018.009999999998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248856.60472356115</v>
      </c>
      <c r="BA922">
        <f t="shared" si="284"/>
        <v>283089.1547585486</v>
      </c>
      <c r="BB922">
        <f t="shared" si="285"/>
        <v>-34232.550034987449</v>
      </c>
      <c r="BC922">
        <f t="shared" si="286"/>
        <v>0</v>
      </c>
      <c r="BD922" s="28">
        <f>SUMIF(Dsource!$DF:$DF,$J922,Dsource!$DE:$DE)</f>
        <v>0.66666666666666663</v>
      </c>
      <c r="BE922" s="28">
        <f>(BD922/SUM($BD$2:$BD$1498))*master!$B$2</f>
        <v>0.75530796102830844</v>
      </c>
      <c r="BF922">
        <f>SUMIFS(Dsource!$BJ:$BJ,Dsource!$BE:$BE,d.details!$J922,Dsource!$BF:$BF,"GBS")</f>
        <v>0</v>
      </c>
      <c r="BG922" s="28">
        <f t="shared" si="287"/>
        <v>-0.75530796102830844</v>
      </c>
      <c r="BH922" t="str">
        <f t="shared" si="288"/>
        <v>&lt; 100rb</v>
      </c>
      <c r="BI922" t="str">
        <f t="shared" si="289"/>
        <v>&gt; 200rb</v>
      </c>
      <c r="BJ922" s="6">
        <f>SUMIF(Dsource!$BW:$BW,d.details!$J922,Dsource!BX:BX)</f>
        <v>5</v>
      </c>
      <c r="BK922" s="14">
        <f>SUMIF(Dsource!$BW:$BW,d.details!$J922,Dsource!BY:BY)</f>
        <v>0</v>
      </c>
      <c r="BL922">
        <f t="shared" si="290"/>
        <v>0</v>
      </c>
      <c r="BM922" t="s">
        <v>224</v>
      </c>
      <c r="BN922">
        <f t="shared" si="291"/>
        <v>0</v>
      </c>
      <c r="BO922">
        <f t="shared" si="292"/>
        <v>0</v>
      </c>
      <c r="BP922">
        <f>IF(RIGHT($Q922,4)="Bima",0,SUMIFS(Dsource!$BO:$BO,Dsource!$BN:$BN,"Arjuna",Dsource!$BL:$BL,d.details!$J922))</f>
        <v>0</v>
      </c>
      <c r="BQ922">
        <f>IF(RIGHT($Q922,6)="Arjuna",0,SUMIFS(Dsource!$BO:$BO,Dsource!$BN:$BN,"Bima",Dsource!$BL:$BL,d.details!$J922))</f>
        <v>0</v>
      </c>
      <c r="BR922">
        <f>IF(RIGHT($Q922,4)="Bima",0,SUMIFS(Dsource!$BT:$BT,Dsource!$BS:$BS,"Arjuna",Dsource!$BQ:$BQ,d.details!$J922))</f>
        <v>0</v>
      </c>
      <c r="BS922">
        <f>IF(RIGHT($Q922,6)="Arjuna",0,SUMIFS(Dsource!$BT:$BT,Dsource!$BS:$BS,"Bima",Dsource!$BQ:$BQ,d.details!$J922))</f>
        <v>0</v>
      </c>
      <c r="BT922">
        <f t="shared" si="293"/>
        <v>378468.39522400004</v>
      </c>
      <c r="BU922">
        <f>SUMIFS(Dsource!$DO:$DO,Dsource!$DQ:$DQ,"Arjuna",Dsource!$DP:$DP,d.details!$J922)</f>
        <v>192162.10081000003</v>
      </c>
      <c r="BV922">
        <f>SUMIFS(Dsource!$DO:$DO,Dsource!$DQ:$DQ,"Bima",Dsource!$DP:$DP,d.details!$J922)</f>
        <v>186306.294414</v>
      </c>
      <c r="BW922" cm="1">
        <f t="array" ref="BW922">SUMPRODUCT((B922=$B$2:$B$1498)*(AH922&lt;$AH$2:$AH$1498))+1</f>
        <v>215</v>
      </c>
    </row>
    <row r="923" spans="1:75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8</v>
      </c>
      <c r="G923" t="s">
        <v>3407</v>
      </c>
      <c r="H923" t="s">
        <v>1970</v>
      </c>
      <c r="I923">
        <v>203</v>
      </c>
      <c r="J923" t="s">
        <v>2284</v>
      </c>
      <c r="K923" t="s">
        <v>2285</v>
      </c>
      <c r="L923" t="s">
        <v>3417</v>
      </c>
      <c r="M923" t="s">
        <v>221</v>
      </c>
      <c r="N923" t="s">
        <v>222</v>
      </c>
      <c r="O923">
        <v>-2.1383702790000001</v>
      </c>
      <c r="P923">
        <v>115.39458209999999</v>
      </c>
      <c r="Q923" t="s">
        <v>2599</v>
      </c>
      <c r="R923" t="s">
        <v>3852</v>
      </c>
      <c r="S923" t="s">
        <v>282</v>
      </c>
      <c r="T923" t="s">
        <v>3753</v>
      </c>
      <c r="U923" t="s">
        <v>3754</v>
      </c>
      <c r="V923" t="s">
        <v>292</v>
      </c>
      <c r="W923" t="s">
        <v>774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6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141615.28171100002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56750.44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103065.2899743586</v>
      </c>
      <c r="BA923">
        <f t="shared" si="284"/>
        <v>48655.510009346028</v>
      </c>
      <c r="BB923">
        <f t="shared" si="285"/>
        <v>54409.779965012553</v>
      </c>
      <c r="BC923">
        <f t="shared" si="286"/>
        <v>1</v>
      </c>
      <c r="BD923" s="28">
        <f>SUMIF(Dsource!$DF:$DF,$J923,Dsource!$DE:$DE)</f>
        <v>0.66666666666666663</v>
      </c>
      <c r="BE923" s="28">
        <f>(BD923/SUM($BD$2:$BD$1498))*master!$B$2</f>
        <v>0.75530796102830844</v>
      </c>
      <c r="BF923">
        <f>SUMIFS(Dsource!$BJ:$BJ,Dsource!$BE:$BE,d.details!$J923,Dsource!$BF:$BF,"GBS")</f>
        <v>1</v>
      </c>
      <c r="BG923" s="28">
        <f t="shared" si="287"/>
        <v>0.24469203897169156</v>
      </c>
      <c r="BH923" t="str">
        <f t="shared" si="288"/>
        <v>&lt; 100rb</v>
      </c>
      <c r="BI923" t="str">
        <f t="shared" si="289"/>
        <v>&gt; 100rb</v>
      </c>
      <c r="BJ923" s="6">
        <f>SUMIF(Dsource!$BW:$BW,d.details!$J923,Dsource!BX:BX)</f>
        <v>5.333333333333333</v>
      </c>
      <c r="BK923" s="14">
        <f>SUMIF(Dsource!$BW:$BW,d.details!$J923,Dsource!BY:BY)</f>
        <v>2</v>
      </c>
      <c r="BL923">
        <f t="shared" si="290"/>
        <v>0</v>
      </c>
      <c r="BM923" t="s">
        <v>224</v>
      </c>
      <c r="BN923">
        <f t="shared" si="291"/>
        <v>0</v>
      </c>
      <c r="BO923">
        <f t="shared" si="292"/>
        <v>0</v>
      </c>
      <c r="BP923">
        <f>IF(RIGHT($Q923,4)="Bima",0,SUMIFS(Dsource!$BO:$BO,Dsource!$BN:$BN,"Arjuna",Dsource!$BL:$BL,d.details!$J923))</f>
        <v>0</v>
      </c>
      <c r="BQ923">
        <f>IF(RIGHT($Q923,6)="Arjuna",0,SUMIFS(Dsource!$BO:$BO,Dsource!$BN:$BN,"Bima",Dsource!$BL:$BL,d.details!$J923))</f>
        <v>0</v>
      </c>
      <c r="BR923">
        <f>IF(RIGHT($Q923,4)="Bima",0,SUMIFS(Dsource!$BT:$BT,Dsource!$BS:$BS,"Arjuna",Dsource!$BQ:$BQ,d.details!$J923))</f>
        <v>0</v>
      </c>
      <c r="BS923">
        <f>IF(RIGHT($Q923,6)="Arjuna",0,SUMIFS(Dsource!$BT:$BT,Dsource!$BS:$BS,"Bima",Dsource!$BQ:$BQ,d.details!$J923))</f>
        <v>0</v>
      </c>
      <c r="BT923">
        <f t="shared" si="293"/>
        <v>511435.08198100002</v>
      </c>
      <c r="BU923">
        <f>SUMIFS(Dsource!$DO:$DO,Dsource!$DQ:$DQ,"Arjuna",Dsource!$DP:$DP,d.details!$J923)</f>
        <v>387117.09090000001</v>
      </c>
      <c r="BV923">
        <f>SUMIFS(Dsource!$DO:$DO,Dsource!$DQ:$DQ,"Bima",Dsource!$DP:$DP,d.details!$J923)</f>
        <v>124317.99108099999</v>
      </c>
      <c r="BW923" cm="1">
        <f t="array" ref="BW923">SUMPRODUCT((B923=$B$2:$B$1498)*(AH923&lt;$AH$2:$AH$1498))+1</f>
        <v>276</v>
      </c>
    </row>
    <row r="924" spans="1:75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8</v>
      </c>
      <c r="G924" t="s">
        <v>3407</v>
      </c>
      <c r="H924" t="s">
        <v>1970</v>
      </c>
      <c r="I924">
        <v>203</v>
      </c>
      <c r="J924" t="s">
        <v>2320</v>
      </c>
      <c r="K924" t="s">
        <v>2321</v>
      </c>
      <c r="L924" t="s">
        <v>3418</v>
      </c>
      <c r="M924" t="s">
        <v>212</v>
      </c>
      <c r="N924" t="s">
        <v>222</v>
      </c>
      <c r="O924">
        <v>-2.1401561490000001</v>
      </c>
      <c r="P924">
        <v>115.38977439999999</v>
      </c>
      <c r="Q924" t="s">
        <v>2599</v>
      </c>
      <c r="R924" t="s">
        <v>3557</v>
      </c>
      <c r="S924" t="s">
        <v>819</v>
      </c>
      <c r="T924" t="s">
        <v>3753</v>
      </c>
      <c r="U924" t="s">
        <v>3754</v>
      </c>
      <c r="V924" t="s">
        <v>292</v>
      </c>
      <c r="W924" t="s">
        <v>774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437810.672341</v>
      </c>
      <c r="AS924">
        <f>SUMIFS(Dsource!$BI:$BI,Dsource!$BE:$BE,d.details!$J924,Dsource!$BF:$BF,"GPPJ")</f>
        <v>194144.06234099998</v>
      </c>
      <c r="AT924">
        <f>SUMIFS(Dsource!$BI:$BI,Dsource!$BE:$BE,d.details!$J924,Dsource!$BF:$BF,"GEN")</f>
        <v>54054.039999999994</v>
      </c>
      <c r="AU924">
        <f>SUMIFS(Dsource!$BI:$BI,Dsource!$BE:$BE,d.details!$J924,Dsource!$BF:$BF,"GBS")</f>
        <v>152522.49000000002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37090.080000000002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327376.86542838498</v>
      </c>
      <c r="BA924">
        <f t="shared" si="284"/>
        <v>248198.10234099999</v>
      </c>
      <c r="BB924">
        <f t="shared" si="285"/>
        <v>79178.763087385014</v>
      </c>
      <c r="BC924">
        <f t="shared" si="286"/>
        <v>1</v>
      </c>
      <c r="BD924" s="28">
        <f>SUMIF(Dsource!$DF:$DF,$J924,Dsource!$DE:$DE)</f>
        <v>3.3333333333333335</v>
      </c>
      <c r="BE924" s="28">
        <f>(BD924/SUM($BD$2:$BD$1498))*master!$B$2</f>
        <v>3.7765398051415429</v>
      </c>
      <c r="BF924">
        <f>SUMIFS(Dsource!$BJ:$BJ,Dsource!$BE:$BE,d.details!$J924,Dsource!$BF:$BF,"GBS")</f>
        <v>7</v>
      </c>
      <c r="BG924" s="28">
        <f t="shared" si="287"/>
        <v>3.2234601948584571</v>
      </c>
      <c r="BH924" t="str">
        <f t="shared" si="288"/>
        <v>&lt; 100rb</v>
      </c>
      <c r="BI924" t="str">
        <f t="shared" si="289"/>
        <v>&gt; 200rb</v>
      </c>
      <c r="BJ924" s="6">
        <f>SUMIF(Dsource!$BW:$BW,d.details!$J924,Dsource!BX:BX)</f>
        <v>9.3333333333333339</v>
      </c>
      <c r="BK924" s="14">
        <f>SUMIF(Dsource!$BW:$BW,d.details!$J924,Dsource!BY:BY)</f>
        <v>5</v>
      </c>
      <c r="BL924">
        <f t="shared" si="290"/>
        <v>0</v>
      </c>
      <c r="BM924" t="s">
        <v>224</v>
      </c>
      <c r="BN924">
        <f t="shared" si="291"/>
        <v>232895.47837499998</v>
      </c>
      <c r="BO924">
        <f t="shared" si="292"/>
        <v>0</v>
      </c>
      <c r="BP924">
        <f>IF(RIGHT($Q924,4)="Bima",0,SUMIFS(Dsource!$BO:$BO,Dsource!$BN:$BN,"Arjuna",Dsource!$BL:$BL,d.details!$J924))</f>
        <v>0</v>
      </c>
      <c r="BQ924">
        <f>IF(RIGHT($Q924,6)="Arjuna",0,SUMIFS(Dsource!$BO:$BO,Dsource!$BN:$BN,"Bima",Dsource!$BL:$BL,d.details!$J924))</f>
        <v>232895.47837499998</v>
      </c>
      <c r="BR924">
        <f>IF(RIGHT($Q924,4)="Bima",0,SUMIFS(Dsource!$BT:$BT,Dsource!$BS:$BS,"Arjuna",Dsource!$BQ:$BQ,d.details!$J924))</f>
        <v>0</v>
      </c>
      <c r="BS924">
        <f>IF(RIGHT($Q924,6)="Arjuna",0,SUMIFS(Dsource!$BT:$BT,Dsource!$BS:$BS,"Bima",Dsource!$BQ:$BQ,d.details!$J924))</f>
        <v>0</v>
      </c>
      <c r="BT924">
        <f t="shared" si="293"/>
        <v>437810.67234099994</v>
      </c>
      <c r="BU924">
        <f>SUMIFS(Dsource!$DO:$DO,Dsource!$DQ:$DQ,"Arjuna",Dsource!$DP:$DP,d.details!$J924)</f>
        <v>219189.10125999997</v>
      </c>
      <c r="BV924">
        <f>SUMIFS(Dsource!$DO:$DO,Dsource!$DQ:$DQ,"Bima",Dsource!$DP:$DP,d.details!$J924)</f>
        <v>218621.571081</v>
      </c>
      <c r="BW924" cm="1">
        <f t="array" ref="BW924">SUMPRODUCT((B924=$B$2:$B$1498)*(AH924&lt;$AH$2:$AH$1498))+1</f>
        <v>187</v>
      </c>
    </row>
    <row r="925" spans="1:75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8</v>
      </c>
      <c r="G925" t="s">
        <v>3407</v>
      </c>
      <c r="H925" t="s">
        <v>1970</v>
      </c>
      <c r="I925">
        <v>203</v>
      </c>
      <c r="J925" t="s">
        <v>2322</v>
      </c>
      <c r="K925" t="s">
        <v>2323</v>
      </c>
      <c r="L925" t="s">
        <v>3419</v>
      </c>
      <c r="M925" t="s">
        <v>221</v>
      </c>
      <c r="N925" t="s">
        <v>222</v>
      </c>
      <c r="O925">
        <v>-2.1438604369999998</v>
      </c>
      <c r="P925">
        <v>115.38949580000001</v>
      </c>
      <c r="Q925" t="s">
        <v>2599</v>
      </c>
      <c r="R925" t="s">
        <v>3557</v>
      </c>
      <c r="S925" t="s">
        <v>819</v>
      </c>
      <c r="T925" t="s">
        <v>3753</v>
      </c>
      <c r="U925" t="s">
        <v>3754</v>
      </c>
      <c r="V925" t="s">
        <v>292</v>
      </c>
      <c r="W925" t="s">
        <v>774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78E-4</v>
      </c>
      <c r="AJ925" s="19">
        <f>(Y925/SUMIFS(Y:Y,$B:$B,$B925))*SUMIFS(d.tsales!$L:$L,d.tsales!$G:$G,d.details!$B925,d.tsales!$P:$P,"GPPJ")</f>
        <v>2462.5387976687125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25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25</v>
      </c>
      <c r="BB925">
        <f t="shared" si="285"/>
        <v>-51348.826551475431</v>
      </c>
      <c r="BC925">
        <f t="shared" si="286"/>
        <v>0</v>
      </c>
      <c r="BD925" s="28">
        <f>SUMIF(Dsource!$DF:$DF,$J925,Dsource!$DE:$DE)</f>
        <v>1</v>
      </c>
      <c r="BE925" s="28">
        <f>(BD925/SUM($BD$2:$BD$1498))*master!$B$2</f>
        <v>1.1329619415424628</v>
      </c>
      <c r="BF925">
        <f>SUMIFS(Dsource!$BJ:$BJ,Dsource!$BE:$BE,d.details!$J925,Dsource!$BF:$BF,"GBS")</f>
        <v>0</v>
      </c>
      <c r="BG925" s="28">
        <f t="shared" si="287"/>
        <v>-1.1329619415424628</v>
      </c>
      <c r="BH925" t="str">
        <f t="shared" si="288"/>
        <v>&lt; 100rb</v>
      </c>
      <c r="BI925" t="str">
        <f t="shared" si="289"/>
        <v>&lt; 100rb</v>
      </c>
      <c r="BJ925" s="6">
        <f>SUMIF(Dsource!$BW:$BW,d.details!$J925,Dsource!BX:BX)</f>
        <v>4.333333333333333</v>
      </c>
      <c r="BK925" s="14">
        <f>SUMIF(Dsource!$BW:$BW,d.details!$J925,Dsource!BY:BY)</f>
        <v>13</v>
      </c>
      <c r="BL925">
        <f t="shared" si="290"/>
        <v>1</v>
      </c>
      <c r="BM925" t="s">
        <v>224</v>
      </c>
      <c r="BN925">
        <f t="shared" si="291"/>
        <v>0</v>
      </c>
      <c r="BO925">
        <f t="shared" si="292"/>
        <v>38828.82</v>
      </c>
      <c r="BP925">
        <f>IF(RIGHT($Q925,4)="Bima",0,SUMIFS(Dsource!$BO:$BO,Dsource!$BN:$BN,"Arjuna",Dsource!$BL:$BL,d.details!$J925))</f>
        <v>0</v>
      </c>
      <c r="BQ925">
        <f>IF(RIGHT($Q925,6)="Arjuna",0,SUMIFS(Dsource!$BO:$BO,Dsource!$BN:$BN,"Bima",Dsource!$BL:$BL,d.details!$J925))</f>
        <v>0</v>
      </c>
      <c r="BR925">
        <f>IF(RIGHT($Q925,4)="Bima",0,SUMIFS(Dsource!$BT:$BT,Dsource!$BS:$BS,"Arjuna",Dsource!$BQ:$BQ,d.details!$J925))</f>
        <v>0</v>
      </c>
      <c r="BS925">
        <f>IF(RIGHT($Q925,6)="Arjuna",0,SUMIFS(Dsource!$BT:$BT,Dsource!$BS:$BS,"Bima",Dsource!$BQ:$BQ,d.details!$J925))</f>
        <v>38828.82</v>
      </c>
      <c r="BT925">
        <f t="shared" si="293"/>
        <v>626126.01</v>
      </c>
      <c r="BU925">
        <f>SUMIFS(Dsource!$DO:$DO,Dsource!$DQ:$DQ,"Arjuna",Dsource!$DP:$DP,d.details!$J925)</f>
        <v>259639.58000000002</v>
      </c>
      <c r="BV925">
        <f>SUMIFS(Dsource!$DO:$DO,Dsource!$DQ:$DQ,"Bima",Dsource!$DP:$DP,d.details!$J925)</f>
        <v>366486.42999999993</v>
      </c>
      <c r="BW925" cm="1">
        <f t="array" ref="BW925">SUMPRODUCT((B925=$B$2:$B$1498)*(AH925&lt;$AH$2:$AH$1498))+1</f>
        <v>253</v>
      </c>
    </row>
    <row r="926" spans="1:75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8</v>
      </c>
      <c r="G926" t="s">
        <v>3407</v>
      </c>
      <c r="H926" t="s">
        <v>1970</v>
      </c>
      <c r="I926">
        <v>203</v>
      </c>
      <c r="J926" t="s">
        <v>1983</v>
      </c>
      <c r="K926" t="s">
        <v>1984</v>
      </c>
      <c r="L926" t="s">
        <v>3420</v>
      </c>
      <c r="M926" t="s">
        <v>221</v>
      </c>
      <c r="N926" t="s">
        <v>222</v>
      </c>
      <c r="O926">
        <v>-2.1598869000000001</v>
      </c>
      <c r="P926">
        <v>115.4008869</v>
      </c>
      <c r="Q926" t="s">
        <v>2599</v>
      </c>
      <c r="R926" t="s">
        <v>3801</v>
      </c>
      <c r="S926" t="s">
        <v>282</v>
      </c>
      <c r="T926" t="s">
        <v>3753</v>
      </c>
      <c r="U926" t="s">
        <v>3754</v>
      </c>
      <c r="V926" t="s">
        <v>292</v>
      </c>
      <c r="W926" t="s">
        <v>774</v>
      </c>
      <c r="X926">
        <f t="shared" si="275"/>
        <v>277687.61063033325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7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7</v>
      </c>
      <c r="AH926">
        <f t="shared" si="278"/>
        <v>442109.33375931642</v>
      </c>
      <c r="AI926">
        <f t="shared" si="279"/>
        <v>4.7838267632796636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18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18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42</v>
      </c>
      <c r="BA926">
        <f t="shared" si="284"/>
        <v>-9754.2227703272347</v>
      </c>
      <c r="BB926">
        <f t="shared" si="285"/>
        <v>-432355.11098898918</v>
      </c>
      <c r="BC926">
        <f t="shared" si="286"/>
        <v>0</v>
      </c>
      <c r="BD926" s="28">
        <f>SUMIF(Dsource!$DF:$DF,$J926,Dsource!$DE:$DE)</f>
        <v>14.333333333333334</v>
      </c>
      <c r="BE926" s="28">
        <f>(BD926/SUM($BD$2:$BD$1498))*master!$B$2</f>
        <v>16.239121162108631</v>
      </c>
      <c r="BF926">
        <f>SUMIFS(Dsource!$BJ:$BJ,Dsource!$BE:$BE,d.details!$J926,Dsource!$BF:$BF,"GBS")</f>
        <v>0</v>
      </c>
      <c r="BG926" s="28">
        <f t="shared" si="287"/>
        <v>-16.239121162108631</v>
      </c>
      <c r="BH926" t="str">
        <f t="shared" si="288"/>
        <v>&gt; 200rb</v>
      </c>
      <c r="BI926" t="str">
        <f t="shared" si="289"/>
        <v>&lt; 100rb</v>
      </c>
      <c r="BJ926" s="6">
        <f>SUMIF(Dsource!$BW:$BW,d.details!$J926,Dsource!BX:BX)</f>
        <v>13</v>
      </c>
      <c r="BK926" s="14">
        <f>SUMIF(Dsource!$BW:$BW,d.details!$J926,Dsource!BY:BY)</f>
        <v>20</v>
      </c>
      <c r="BL926">
        <f t="shared" si="290"/>
        <v>1</v>
      </c>
      <c r="BM926" t="s">
        <v>224</v>
      </c>
      <c r="BN926">
        <f t="shared" si="291"/>
        <v>158108.08675499997</v>
      </c>
      <c r="BO926">
        <f t="shared" si="292"/>
        <v>333603.50999999995</v>
      </c>
      <c r="BP926">
        <f>IF(RIGHT($Q926,4)="Bima",0,SUMIFS(Dsource!$BO:$BO,Dsource!$BN:$BN,"Arjuna",Dsource!$BL:$BL,d.details!$J926))</f>
        <v>0</v>
      </c>
      <c r="BQ926">
        <f>IF(RIGHT($Q926,6)="Arjuna",0,SUMIFS(Dsource!$BO:$BO,Dsource!$BN:$BN,"Bima",Dsource!$BL:$BL,d.details!$J926))</f>
        <v>158108.08675499997</v>
      </c>
      <c r="BR926">
        <f>IF(RIGHT($Q926,4)="Bima",0,SUMIFS(Dsource!$BT:$BT,Dsource!$BS:$BS,"Arjuna",Dsource!$BQ:$BQ,d.details!$J926))</f>
        <v>0</v>
      </c>
      <c r="BS926">
        <f>IF(RIGHT($Q926,6)="Arjuna",0,SUMIFS(Dsource!$BT:$BT,Dsource!$BS:$BS,"Bima",Dsource!$BQ:$BQ,d.details!$J926))</f>
        <v>333603.50999999995</v>
      </c>
      <c r="BT926">
        <f t="shared" si="293"/>
        <v>640720.51449999982</v>
      </c>
      <c r="BU926">
        <f>SUMIFS(Dsource!$DO:$DO,Dsource!$DQ:$DQ,"Arjuna",Dsource!$DP:$DP,d.details!$J926)</f>
        <v>256666.58449999997</v>
      </c>
      <c r="BV926">
        <f>SUMIFS(Dsource!$DO:$DO,Dsource!$DQ:$DQ,"Bima",Dsource!$DP:$DP,d.details!$J926)</f>
        <v>384053.92999999988</v>
      </c>
      <c r="BW926" cm="1">
        <f t="array" ref="BW926">SUMPRODUCT((B926=$B$2:$B$1498)*(AH926&lt;$AH$2:$AH$1498))+1</f>
        <v>61</v>
      </c>
    </row>
    <row r="927" spans="1:75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8</v>
      </c>
      <c r="G927" t="s">
        <v>3407</v>
      </c>
      <c r="H927" t="s">
        <v>1970</v>
      </c>
      <c r="I927">
        <v>203</v>
      </c>
      <c r="J927" t="s">
        <v>1985</v>
      </c>
      <c r="K927" t="s">
        <v>1986</v>
      </c>
      <c r="L927" t="s">
        <v>3421</v>
      </c>
      <c r="M927" t="s">
        <v>212</v>
      </c>
      <c r="N927" t="s">
        <v>222</v>
      </c>
      <c r="O927">
        <v>-2.159676288</v>
      </c>
      <c r="P927">
        <v>115.4010455</v>
      </c>
      <c r="Q927" t="s">
        <v>2599</v>
      </c>
      <c r="R927" t="s">
        <v>3801</v>
      </c>
      <c r="S927" t="s">
        <v>282</v>
      </c>
      <c r="T927" t="s">
        <v>3753</v>
      </c>
      <c r="U927" t="s">
        <v>3754</v>
      </c>
      <c r="V927" t="s">
        <v>292</v>
      </c>
      <c r="W927" t="s">
        <v>774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3E-3</v>
      </c>
      <c r="AJ927" s="19">
        <f>(Y927/SUMIFS(Y:Y,$B:$B,$B927))*SUMIFS(d.tsales!$L:$L,d.tsales!$G:$G,d.details!$B927,d.tsales!$P:$P,"GPPJ")</f>
        <v>38057.446181329957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57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57</v>
      </c>
      <c r="BB927">
        <f t="shared" si="285"/>
        <v>-211426.76571780595</v>
      </c>
      <c r="BC927">
        <f t="shared" si="286"/>
        <v>0</v>
      </c>
      <c r="BD927" s="28">
        <f>SUMIF(Dsource!$DF:$DF,$J927,Dsource!$DE:$DE)</f>
        <v>6.333333333333333</v>
      </c>
      <c r="BE927" s="28">
        <f>(BD927/SUM($BD$2:$BD$1498))*master!$B$2</f>
        <v>7.1754256297689309</v>
      </c>
      <c r="BF927">
        <f>SUMIFS(Dsource!$BJ:$BJ,Dsource!$BE:$BE,d.details!$J927,Dsource!$BF:$BF,"GBS")</f>
        <v>0</v>
      </c>
      <c r="BG927" s="28">
        <f t="shared" si="287"/>
        <v>-7.1754256297689309</v>
      </c>
      <c r="BH927" t="str">
        <f t="shared" si="288"/>
        <v>&gt; 100rb</v>
      </c>
      <c r="BI927" t="str">
        <f t="shared" si="289"/>
        <v>&lt; 100rb</v>
      </c>
      <c r="BJ927" s="6">
        <f>SUMIF(Dsource!$BW:$BW,d.details!$J927,Dsource!BX:BX)</f>
        <v>15.666666666666666</v>
      </c>
      <c r="BK927" s="14">
        <f>SUMIF(Dsource!$BW:$BW,d.details!$J927,Dsource!BY:BY)</f>
        <v>24</v>
      </c>
      <c r="BL927">
        <f t="shared" si="290"/>
        <v>1</v>
      </c>
      <c r="BM927" t="s">
        <v>224</v>
      </c>
      <c r="BN927">
        <f t="shared" si="291"/>
        <v>51351.356306000001</v>
      </c>
      <c r="BO927">
        <f t="shared" si="292"/>
        <v>167747.70000000001</v>
      </c>
      <c r="BP927">
        <f>IF(RIGHT($Q927,4)="Bima",0,SUMIFS(Dsource!$BO:$BO,Dsource!$BN:$BN,"Arjuna",Dsource!$BL:$BL,d.details!$J927))</f>
        <v>0</v>
      </c>
      <c r="BQ927">
        <f>IF(RIGHT($Q927,6)="Arjuna",0,SUMIFS(Dsource!$BO:$BO,Dsource!$BN:$BN,"Bima",Dsource!$BL:$BL,d.details!$J927))</f>
        <v>51351.356306000001</v>
      </c>
      <c r="BR927">
        <f>IF(RIGHT($Q927,4)="Bima",0,SUMIFS(Dsource!$BT:$BT,Dsource!$BS:$BS,"Arjuna",Dsource!$BQ:$BQ,d.details!$J927))</f>
        <v>0</v>
      </c>
      <c r="BS927">
        <f>IF(RIGHT($Q927,6)="Arjuna",0,SUMIFS(Dsource!$BT:$BT,Dsource!$BS:$BS,"Bima",Dsource!$BQ:$BQ,d.details!$J927))</f>
        <v>167747.70000000001</v>
      </c>
      <c r="BT927">
        <f t="shared" si="293"/>
        <v>591325.9800000001</v>
      </c>
      <c r="BU927">
        <f>SUMIFS(Dsource!$DO:$DO,Dsource!$DQ:$DQ,"Arjuna",Dsource!$DP:$DP,d.details!$J927)</f>
        <v>391531.43000000005</v>
      </c>
      <c r="BV927">
        <f>SUMIFS(Dsource!$DO:$DO,Dsource!$DQ:$DQ,"Bima",Dsource!$DP:$DP,d.details!$J927)</f>
        <v>199794.55000000002</v>
      </c>
      <c r="BW927" cm="1">
        <f t="array" ref="BW927">SUMPRODUCT((B927=$B$2:$B$1498)*(AH927&lt;$AH$2:$AH$1498))+1</f>
        <v>112</v>
      </c>
    </row>
    <row r="928" spans="1:75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8</v>
      </c>
      <c r="G928" t="s">
        <v>3407</v>
      </c>
      <c r="H928" t="s">
        <v>1970</v>
      </c>
      <c r="I928">
        <v>203</v>
      </c>
      <c r="J928" t="s">
        <v>1987</v>
      </c>
      <c r="K928" t="s">
        <v>1988</v>
      </c>
      <c r="L928" t="s">
        <v>3422</v>
      </c>
      <c r="M928" t="s">
        <v>221</v>
      </c>
      <c r="N928" t="s">
        <v>222</v>
      </c>
      <c r="O928">
        <v>-2.1596707999999998</v>
      </c>
      <c r="P928">
        <v>115.4007215</v>
      </c>
      <c r="Q928" t="s">
        <v>2599</v>
      </c>
      <c r="R928" t="s">
        <v>3801</v>
      </c>
      <c r="S928" t="s">
        <v>282</v>
      </c>
      <c r="T928" t="s">
        <v>3753</v>
      </c>
      <c r="U928" t="s">
        <v>3754</v>
      </c>
      <c r="V928" t="s">
        <v>292</v>
      </c>
      <c r="W928" t="s">
        <v>774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86036.000809999983</v>
      </c>
      <c r="AS928">
        <f>SUMIFS(Dsource!$BI:$BI,Dsource!$BE:$BE,d.details!$J928,Dsource!$BF:$BF,"GPPJ")</f>
        <v>68017.990809999988</v>
      </c>
      <c r="AT928">
        <f>SUMIFS(Dsource!$BI:$BI,Dsource!$BE:$BE,d.details!$J928,Dsource!$BF:$BF,"GEN")</f>
        <v>18018.009999999998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51803.450775012534</v>
      </c>
      <c r="BA928">
        <f t="shared" si="284"/>
        <v>86036.000809999983</v>
      </c>
      <c r="BB928">
        <f t="shared" si="285"/>
        <v>-34232.550034987449</v>
      </c>
      <c r="BC928">
        <f t="shared" si="286"/>
        <v>0</v>
      </c>
      <c r="BD928" s="28">
        <f>SUMIF(Dsource!$DF:$DF,$J928,Dsource!$DE:$DE)</f>
        <v>0.66666666666666663</v>
      </c>
      <c r="BE928" s="28">
        <f>(BD928/SUM($BD$2:$BD$1498))*master!$B$2</f>
        <v>0.75530796102830844</v>
      </c>
      <c r="BF928">
        <f>SUMIFS(Dsource!$BJ:$BJ,Dsource!$BE:$BE,d.details!$J928,Dsource!$BF:$BF,"GBS")</f>
        <v>0</v>
      </c>
      <c r="BG928" s="28">
        <f t="shared" si="287"/>
        <v>-0.75530796102830844</v>
      </c>
      <c r="BH928" t="str">
        <f t="shared" si="288"/>
        <v>&lt; 100rb</v>
      </c>
      <c r="BI928" t="str">
        <f t="shared" si="289"/>
        <v>&lt; 100rb</v>
      </c>
      <c r="BJ928" s="6">
        <f>SUMIF(Dsource!$BW:$BW,d.details!$J928,Dsource!BX:BX)</f>
        <v>2.6666666666666665</v>
      </c>
      <c r="BK928" s="14">
        <f>SUMIF(Dsource!$BW:$BW,d.details!$J928,Dsource!BY:BY)</f>
        <v>0</v>
      </c>
      <c r="BL928">
        <f t="shared" si="290"/>
        <v>0</v>
      </c>
      <c r="BM928" t="s">
        <v>224</v>
      </c>
      <c r="BN928">
        <f t="shared" si="291"/>
        <v>0</v>
      </c>
      <c r="BO928">
        <f t="shared" si="292"/>
        <v>0</v>
      </c>
      <c r="BP928">
        <f>IF(RIGHT($Q928,4)="Bima",0,SUMIFS(Dsource!$BO:$BO,Dsource!$BN:$BN,"Arjuna",Dsource!$BL:$BL,d.details!$J928))</f>
        <v>0</v>
      </c>
      <c r="BQ928">
        <f>IF(RIGHT($Q928,6)="Arjuna",0,SUMIFS(Dsource!$BO:$BO,Dsource!$BN:$BN,"Bima",Dsource!$BL:$BL,d.details!$J928))</f>
        <v>0</v>
      </c>
      <c r="BR928">
        <f>IF(RIGHT($Q928,4)="Bima",0,SUMIFS(Dsource!$BT:$BT,Dsource!$BS:$BS,"Arjuna",Dsource!$BQ:$BQ,d.details!$J928))</f>
        <v>0</v>
      </c>
      <c r="BS928">
        <f>IF(RIGHT($Q928,6)="Arjuna",0,SUMIFS(Dsource!$BT:$BT,Dsource!$BS:$BS,"Bima",Dsource!$BQ:$BQ,d.details!$J928))</f>
        <v>0</v>
      </c>
      <c r="BT928">
        <f t="shared" si="293"/>
        <v>310270.24882800004</v>
      </c>
      <c r="BU928">
        <f>SUMIFS(Dsource!$DO:$DO,Dsource!$DQ:$DQ,"Arjuna",Dsource!$DP:$DP,d.details!$J928)</f>
        <v>182702.7</v>
      </c>
      <c r="BV928">
        <f>SUMIFS(Dsource!$DO:$DO,Dsource!$DQ:$DQ,"Bima",Dsource!$DP:$DP,d.details!$J928)</f>
        <v>127567.548828</v>
      </c>
      <c r="BW928" cm="1">
        <f t="array" ref="BW928">SUMPRODUCT((B928=$B$2:$B$1498)*(AH928&lt;$AH$2:$AH$1498))+1</f>
        <v>285</v>
      </c>
    </row>
    <row r="929" spans="1:75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8</v>
      </c>
      <c r="G929" t="s">
        <v>3407</v>
      </c>
      <c r="H929" t="s">
        <v>1970</v>
      </c>
      <c r="I929">
        <v>203</v>
      </c>
      <c r="J929" t="s">
        <v>1989</v>
      </c>
      <c r="K929" t="s">
        <v>1990</v>
      </c>
      <c r="L929" t="s">
        <v>3423</v>
      </c>
      <c r="M929" t="s">
        <v>221</v>
      </c>
      <c r="N929" t="s">
        <v>222</v>
      </c>
      <c r="O929">
        <v>-2.1585871000000001</v>
      </c>
      <c r="P929">
        <v>115.4010238</v>
      </c>
      <c r="Q929" t="s">
        <v>2599</v>
      </c>
      <c r="R929" t="s">
        <v>3801</v>
      </c>
      <c r="S929" t="s">
        <v>282</v>
      </c>
      <c r="T929" t="s">
        <v>3753</v>
      </c>
      <c r="U929" t="s">
        <v>3754</v>
      </c>
      <c r="V929" t="s">
        <v>250</v>
      </c>
      <c r="W929" t="s">
        <v>774</v>
      </c>
      <c r="X929">
        <f t="shared" si="275"/>
        <v>119113.79780700001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9000014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9000014</v>
      </c>
      <c r="AG929">
        <f t="shared" si="277"/>
        <v>62266.958378000003</v>
      </c>
      <c r="AH929">
        <f t="shared" si="278"/>
        <v>125420.88445245972</v>
      </c>
      <c r="AI929">
        <f t="shared" si="279"/>
        <v>2.9691088688079681E-3</v>
      </c>
      <c r="AJ929" s="19">
        <f>(Y929/SUMIFS(Y:Y,$B:$B,$B929))*SUMIFS(d.tsales!$L:$L,d.tsales!$G:$G,d.details!$B929,d.tsales!$P:$P,"GPPJ")</f>
        <v>60540.12983499447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7</v>
      </c>
      <c r="AQ929" s="19">
        <f t="shared" si="281"/>
        <v>64880.754617465274</v>
      </c>
      <c r="AR929">
        <f t="shared" si="282"/>
        <v>1097357.4817110002</v>
      </c>
      <c r="AS929">
        <f>SUMIFS(Dsource!$BI:$BI,Dsource!$BE:$BE,d.details!$J929,Dsource!$BF:$BF,"GPPJ")</f>
        <v>768378.27171100012</v>
      </c>
      <c r="AT929">
        <f>SUMIFS(Dsource!$BI:$BI,Dsource!$BE:$BE,d.details!$J929,Dsource!$BF:$BF,"GEN")</f>
        <v>136486.46</v>
      </c>
      <c r="AU929">
        <f>SUMIFS(Dsource!$BI:$BI,Dsource!$BE:$BE,d.details!$J929,Dsource!$BF:$BF,"GBS")</f>
        <v>31891.89</v>
      </c>
      <c r="AV929">
        <f>SUMIFS(Dsource!$BI:$BI,Dsource!$BE:$BE,d.details!$J929,Dsource!$BF:$BF,"MBR")</f>
        <v>12240.54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148360.32000000004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971936.59725854045</v>
      </c>
      <c r="BA929">
        <f t="shared" si="284"/>
        <v>844324.60187600565</v>
      </c>
      <c r="BB929">
        <f t="shared" si="285"/>
        <v>127611.99538253475</v>
      </c>
      <c r="BC929">
        <f t="shared" si="286"/>
        <v>1</v>
      </c>
      <c r="BD929" s="28">
        <f>SUMIF(Dsource!$DF:$DF,$J929,Dsource!$DE:$DE)</f>
        <v>0.66666666666666663</v>
      </c>
      <c r="BE929" s="28">
        <f>(BD929/SUM($BD$2:$BD$1498))*master!$B$2</f>
        <v>0.75530796102830844</v>
      </c>
      <c r="BF929">
        <f>SUMIFS(Dsource!$BJ:$BJ,Dsource!$BE:$BE,d.details!$J929,Dsource!$BF:$BF,"GBS")</f>
        <v>1</v>
      </c>
      <c r="BG929" s="28">
        <f t="shared" si="287"/>
        <v>0.24469203897169156</v>
      </c>
      <c r="BH929" t="str">
        <f t="shared" si="288"/>
        <v>&gt; 100rb</v>
      </c>
      <c r="BI929" t="str">
        <f t="shared" si="289"/>
        <v>&gt; 1 jt</v>
      </c>
      <c r="BJ929" s="6">
        <f>SUMIF(Dsource!$BW:$BW,d.details!$J929,Dsource!BX:BX)</f>
        <v>30.666666666666668</v>
      </c>
      <c r="BK929" s="14">
        <f>SUMIF(Dsource!$BW:$BW,d.details!$J929,Dsource!BY:BY)</f>
        <v>21</v>
      </c>
      <c r="BL929">
        <f t="shared" si="290"/>
        <v>0</v>
      </c>
      <c r="BM929" t="s">
        <v>224</v>
      </c>
      <c r="BN929">
        <f t="shared" si="291"/>
        <v>0</v>
      </c>
      <c r="BO929">
        <f t="shared" si="292"/>
        <v>75797.293243000007</v>
      </c>
      <c r="BP929">
        <f>IF(RIGHT($Q929,4)="Bima",0,SUMIFS(Dsource!$BO:$BO,Dsource!$BN:$BN,"Arjuna",Dsource!$BL:$BL,d.details!$J929))</f>
        <v>0</v>
      </c>
      <c r="BQ929">
        <f>IF(RIGHT($Q929,6)="Arjuna",0,SUMIFS(Dsource!$BO:$BO,Dsource!$BN:$BN,"Bima",Dsource!$BL:$BL,d.details!$J929))</f>
        <v>0</v>
      </c>
      <c r="BR929">
        <f>IF(RIGHT($Q929,4)="Bima",0,SUMIFS(Dsource!$BT:$BT,Dsource!$BS:$BS,"Arjuna",Dsource!$BQ:$BQ,d.details!$J929))</f>
        <v>0</v>
      </c>
      <c r="BS929">
        <f>IF(RIGHT($Q929,6)="Arjuna",0,SUMIFS(Dsource!$BT:$BT,Dsource!$BS:$BS,"Bima",Dsource!$BQ:$BQ,d.details!$J929))</f>
        <v>75797.293243000007</v>
      </c>
      <c r="BT929">
        <f t="shared" si="293"/>
        <v>1426321.4145909999</v>
      </c>
      <c r="BU929">
        <f>SUMIFS(Dsource!$DO:$DO,Dsource!$DQ:$DQ,"Arjuna",Dsource!$DP:$DP,d.details!$J929)</f>
        <v>1072297.1435100001</v>
      </c>
      <c r="BV929">
        <f>SUMIFS(Dsource!$DO:$DO,Dsource!$DQ:$DQ,"Bima",Dsource!$DP:$DP,d.details!$J929)</f>
        <v>354024.27108099998</v>
      </c>
      <c r="BW929" cm="1">
        <f t="array" ref="BW929">SUMPRODUCT((B929=$B$2:$B$1498)*(AH929&lt;$AH$2:$AH$1498))+1</f>
        <v>172</v>
      </c>
    </row>
    <row r="930" spans="1:75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8</v>
      </c>
      <c r="G930" t="s">
        <v>3407</v>
      </c>
      <c r="H930" t="s">
        <v>1970</v>
      </c>
      <c r="I930">
        <v>203</v>
      </c>
      <c r="J930" t="s">
        <v>1991</v>
      </c>
      <c r="K930" t="s">
        <v>1992</v>
      </c>
      <c r="L930" t="s">
        <v>3424</v>
      </c>
      <c r="M930" t="s">
        <v>212</v>
      </c>
      <c r="N930" t="s">
        <v>222</v>
      </c>
      <c r="O930">
        <v>-2.1584292239999998</v>
      </c>
      <c r="P930">
        <v>115.40411039999999</v>
      </c>
      <c r="Q930" t="s">
        <v>2599</v>
      </c>
      <c r="R930" t="s">
        <v>3801</v>
      </c>
      <c r="S930" t="s">
        <v>282</v>
      </c>
      <c r="T930" t="s">
        <v>3753</v>
      </c>
      <c r="U930" t="s">
        <v>3754</v>
      </c>
      <c r="V930" t="s">
        <v>250</v>
      </c>
      <c r="W930" t="s">
        <v>774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78</v>
      </c>
      <c r="AI930">
        <f t="shared" si="279"/>
        <v>3.6780562626399812E-3</v>
      </c>
      <c r="AJ930" s="19">
        <f>(Y930/SUMIFS(Y:Y,$B:$B,$B930))*SUMIFS(d.tsales!$L:$L,d.tsales!$G:$G,d.details!$B930,d.tsales!$P:$P,"GPPJ")</f>
        <v>74995.567195229218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18</v>
      </c>
      <c r="AQ930" s="19">
        <f t="shared" si="281"/>
        <v>156125.58344257958</v>
      </c>
      <c r="AR930">
        <f t="shared" si="282"/>
        <v>1013738.5237789999</v>
      </c>
      <c r="AS930">
        <f>SUMIFS(Dsource!$BI:$BI,Dsource!$BE:$BE,d.details!$J930,Dsource!$BF:$BF,"GPPJ")</f>
        <v>542792.67297099996</v>
      </c>
      <c r="AT930">
        <f>SUMIFS(Dsource!$BI:$BI,Dsource!$BE:$BE,d.details!$J930,Dsource!$BF:$BF,"GEN")</f>
        <v>140945.887296</v>
      </c>
      <c r="AU930">
        <f>SUMIFS(Dsource!$BI:$BI,Dsource!$BE:$BE,d.details!$J930,Dsource!$BF:$BF,"GBS")</f>
        <v>329999.96351199999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782617.3731411912</v>
      </c>
      <c r="BA930">
        <f t="shared" si="284"/>
        <v>608742.99307177076</v>
      </c>
      <c r="BB930">
        <f t="shared" si="285"/>
        <v>173874.38006942041</v>
      </c>
      <c r="BC930">
        <f t="shared" si="286"/>
        <v>1</v>
      </c>
      <c r="BD930" s="28">
        <f>SUMIF(Dsource!$DF:$DF,$J930,Dsource!$DE:$DE)</f>
        <v>4.666666666666667</v>
      </c>
      <c r="BE930" s="28">
        <f>(BD930/SUM($BD$2:$BD$1498))*master!$B$2</f>
        <v>5.2871557271981597</v>
      </c>
      <c r="BF930">
        <f>SUMIFS(Dsource!$BJ:$BJ,Dsource!$BE:$BE,d.details!$J930,Dsource!$BF:$BF,"GBS")</f>
        <v>17</v>
      </c>
      <c r="BG930" s="28">
        <f t="shared" si="287"/>
        <v>11.71284427280184</v>
      </c>
      <c r="BH930" t="str">
        <f t="shared" si="288"/>
        <v>&gt; 100rb</v>
      </c>
      <c r="BI930" t="str">
        <f t="shared" si="289"/>
        <v>&gt; 1 jt</v>
      </c>
      <c r="BJ930" s="6">
        <f>SUMIF(Dsource!$BW:$BW,d.details!$J930,Dsource!BX:BX)</f>
        <v>22.333333333333332</v>
      </c>
      <c r="BK930" s="14">
        <f>SUMIF(Dsource!$BW:$BW,d.details!$J930,Dsource!BY:BY)</f>
        <v>29</v>
      </c>
      <c r="BL930">
        <f t="shared" si="290"/>
        <v>0</v>
      </c>
      <c r="BM930" t="s">
        <v>224</v>
      </c>
      <c r="BN930">
        <f t="shared" si="291"/>
        <v>144178.35441100001</v>
      </c>
      <c r="BO930">
        <f t="shared" si="292"/>
        <v>192342.33000000002</v>
      </c>
      <c r="BP930">
        <f>IF(RIGHT($Q930,4)="Bima",0,SUMIFS(Dsource!$BO:$BO,Dsource!$BN:$BN,"Arjuna",Dsource!$BL:$BL,d.details!$J930))</f>
        <v>0</v>
      </c>
      <c r="BQ930">
        <f>IF(RIGHT($Q930,6)="Arjuna",0,SUMIFS(Dsource!$BO:$BO,Dsource!$BN:$BN,"Bima",Dsource!$BL:$BL,d.details!$J930))</f>
        <v>144178.35441100001</v>
      </c>
      <c r="BR930">
        <f>IF(RIGHT($Q930,4)="Bima",0,SUMIFS(Dsource!$BT:$BT,Dsource!$BS:$BS,"Arjuna",Dsource!$BQ:$BQ,d.details!$J930))</f>
        <v>0</v>
      </c>
      <c r="BS930">
        <f>IF(RIGHT($Q930,6)="Arjuna",0,SUMIFS(Dsource!$BT:$BT,Dsource!$BS:$BS,"Bima",Dsource!$BQ:$BQ,d.details!$J930))</f>
        <v>192342.33000000002</v>
      </c>
      <c r="BT930">
        <f t="shared" si="293"/>
        <v>1092252.036393</v>
      </c>
      <c r="BU930">
        <f>SUMIFS(Dsource!$DO:$DO,Dsource!$DQ:$DQ,"Arjuna",Dsource!$DP:$DP,d.details!$J930)</f>
        <v>713423.25179999997</v>
      </c>
      <c r="BV930">
        <f>SUMIFS(Dsource!$DO:$DO,Dsource!$DQ:$DQ,"Bima",Dsource!$DP:$DP,d.details!$J930)</f>
        <v>378828.78459300002</v>
      </c>
      <c r="BW930" cm="1">
        <f t="array" ref="BW930">SUMPRODUCT((B930=$B$2:$B$1498)*(AH930&lt;$AH$2:$AH$1498))+1</f>
        <v>116</v>
      </c>
    </row>
    <row r="931" spans="1:75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8</v>
      </c>
      <c r="G931" t="s">
        <v>3407</v>
      </c>
      <c r="H931" t="s">
        <v>1970</v>
      </c>
      <c r="I931">
        <v>203</v>
      </c>
      <c r="J931" t="s">
        <v>1993</v>
      </c>
      <c r="K931" t="s">
        <v>1994</v>
      </c>
      <c r="L931" t="s">
        <v>3425</v>
      </c>
      <c r="M931" t="s">
        <v>221</v>
      </c>
      <c r="N931" t="s">
        <v>213</v>
      </c>
      <c r="O931">
        <v>-2.1597749999999998</v>
      </c>
      <c r="P931">
        <v>115.40559880000001</v>
      </c>
      <c r="Q931" t="s">
        <v>2599</v>
      </c>
      <c r="R931" t="s">
        <v>3801</v>
      </c>
      <c r="S931" t="s">
        <v>282</v>
      </c>
      <c r="T931" t="s">
        <v>3753</v>
      </c>
      <c r="U931" t="s">
        <v>3754</v>
      </c>
      <c r="V931" t="s">
        <v>215</v>
      </c>
      <c r="W931" t="s">
        <v>774</v>
      </c>
      <c r="X931">
        <f t="shared" si="275"/>
        <v>1009529.1015603334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64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6E-2</v>
      </c>
      <c r="AJ931" s="19">
        <f>(Y931/SUMIFS(Y:Y,$B:$B,$B931))*SUMIFS(d.tsales!$L:$L,d.tsales!$G:$G,d.details!$B931,d.tsales!$P:$P,"GPPJ")</f>
        <v>272798.39074903919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36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19</v>
      </c>
      <c r="AQ931" s="19">
        <f t="shared" si="281"/>
        <v>1101229.5174924026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19</v>
      </c>
      <c r="BB931">
        <f t="shared" si="285"/>
        <v>-1101229.5174924026</v>
      </c>
      <c r="BC931">
        <f t="shared" si="286"/>
        <v>0</v>
      </c>
      <c r="BD931" s="28">
        <f>SUMIF(Dsource!$DF:$DF,$J931,Dsource!$DE:$DE)</f>
        <v>23.333333333333332</v>
      </c>
      <c r="BE931" s="28">
        <f>(BD931/SUM($BD$2:$BD$1498))*master!$B$2</f>
        <v>26.435778635990797</v>
      </c>
      <c r="BF931">
        <f>SUMIFS(Dsource!$BJ:$BJ,Dsource!$BE:$BE,d.details!$J931,Dsource!$BF:$BF,"GBS")</f>
        <v>0</v>
      </c>
      <c r="BG931" s="28">
        <f t="shared" si="287"/>
        <v>-26.435778635990797</v>
      </c>
      <c r="BH931" t="str">
        <f t="shared" si="288"/>
        <v>&gt; 1 jX</v>
      </c>
      <c r="BI931" t="str">
        <f t="shared" si="289"/>
        <v>&lt; 100rb</v>
      </c>
      <c r="BJ931" s="6">
        <f>SUMIF(Dsource!$BW:$BW,d.details!$J931,Dsource!BX:BX)</f>
        <v>13</v>
      </c>
      <c r="BK931" s="14">
        <f>SUMIF(Dsource!$BW:$BW,d.details!$J931,Dsource!BY:BY)</f>
        <v>9</v>
      </c>
      <c r="BL931">
        <f t="shared" si="290"/>
        <v>1</v>
      </c>
      <c r="BM931" t="s">
        <v>217</v>
      </c>
      <c r="BN931">
        <f t="shared" si="291"/>
        <v>474126.09513500001</v>
      </c>
      <c r="BO931">
        <f t="shared" si="292"/>
        <v>613315.29810800008</v>
      </c>
      <c r="BP931">
        <f>IF(RIGHT($Q931,4)="Bima",0,SUMIFS(Dsource!$BO:$BO,Dsource!$BN:$BN,"Arjuna",Dsource!$BL:$BL,d.details!$J931))</f>
        <v>0</v>
      </c>
      <c r="BQ931">
        <f>IF(RIGHT($Q931,6)="Arjuna",0,SUMIFS(Dsource!$BO:$BO,Dsource!$BN:$BN,"Bima",Dsource!$BL:$BL,d.details!$J931))</f>
        <v>474126.09513500001</v>
      </c>
      <c r="BR931">
        <f>IF(RIGHT($Q931,4)="Bima",0,SUMIFS(Dsource!$BT:$BT,Dsource!$BS:$BS,"Arjuna",Dsource!$BQ:$BQ,d.details!$J931))</f>
        <v>0</v>
      </c>
      <c r="BS931">
        <f>IF(RIGHT($Q931,6)="Arjuna",0,SUMIFS(Dsource!$BT:$BT,Dsource!$BS:$BS,"Bima",Dsource!$BQ:$BQ,d.details!$J931))</f>
        <v>613315.29810800008</v>
      </c>
      <c r="BT931">
        <f t="shared" si="293"/>
        <v>4124298.115036</v>
      </c>
      <c r="BU931">
        <f>SUMIFS(Dsource!$DO:$DO,Dsource!$DQ:$DQ,"Arjuna",Dsource!$DP:$DP,d.details!$J931)</f>
        <v>2839459.4086420001</v>
      </c>
      <c r="BV931">
        <f>SUMIFS(Dsource!$DO:$DO,Dsource!$DQ:$DQ,"Bima",Dsource!$DP:$DP,d.details!$J931)</f>
        <v>1284838.706394</v>
      </c>
      <c r="BW931" cm="1">
        <f t="array" ref="BW931">SUMPRODUCT((B931=$B$2:$B$1498)*(AH931&lt;$AH$2:$AH$1498))+1</f>
        <v>9</v>
      </c>
    </row>
    <row r="932" spans="1:75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8</v>
      </c>
      <c r="G932" t="s">
        <v>3407</v>
      </c>
      <c r="H932" t="s">
        <v>1970</v>
      </c>
      <c r="I932">
        <v>203</v>
      </c>
      <c r="J932" t="s">
        <v>1995</v>
      </c>
      <c r="K932" t="s">
        <v>717</v>
      </c>
      <c r="L932" t="s">
        <v>3426</v>
      </c>
      <c r="M932" t="s">
        <v>221</v>
      </c>
      <c r="N932" t="s">
        <v>222</v>
      </c>
      <c r="O932">
        <v>-2.1575600000000001</v>
      </c>
      <c r="P932">
        <v>115.40894900000001</v>
      </c>
      <c r="Q932" t="s">
        <v>2599</v>
      </c>
      <c r="R932" t="s">
        <v>3801</v>
      </c>
      <c r="S932" t="s">
        <v>282</v>
      </c>
      <c r="T932" t="s">
        <v>3753</v>
      </c>
      <c r="U932" t="s">
        <v>3754</v>
      </c>
      <c r="V932" t="s">
        <v>292</v>
      </c>
      <c r="W932" t="s">
        <v>774</v>
      </c>
      <c r="X932">
        <f t="shared" si="275"/>
        <v>89639.628138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69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69</v>
      </c>
      <c r="AH932">
        <f t="shared" si="278"/>
        <v>136077.43027097578</v>
      </c>
      <c r="AI932">
        <f t="shared" si="279"/>
        <v>7.9050760010531686E-4</v>
      </c>
      <c r="AJ932" s="19">
        <f>(Y932/SUMIFS(Y:Y,$B:$B,$B932))*SUMIFS(d.tsales!$L:$L,d.tsales!$G:$G,d.details!$B932,d.tsales!$P:$P,"GPPJ")</f>
        <v>16118.449966147411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6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1</v>
      </c>
      <c r="AQ932" s="19">
        <f t="shared" si="281"/>
        <v>119958.98030482836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8</v>
      </c>
      <c r="BA932">
        <f t="shared" si="284"/>
        <v>-16118.449966147411</v>
      </c>
      <c r="BB932">
        <f t="shared" si="285"/>
        <v>-119958.98030482836</v>
      </c>
      <c r="BC932">
        <f t="shared" si="286"/>
        <v>0</v>
      </c>
      <c r="BD932" s="28">
        <f>SUMIF(Dsource!$DF:$DF,$J932,Dsource!$DE:$DE)</f>
        <v>3.6666666666666665</v>
      </c>
      <c r="BE932" s="28">
        <f>(BD932/SUM($BD$2:$BD$1498))*master!$B$2</f>
        <v>4.1541937856556972</v>
      </c>
      <c r="BF932">
        <f>SUMIFS(Dsource!$BJ:$BJ,Dsource!$BE:$BE,d.details!$J932,Dsource!$BF:$BF,"GBS")</f>
        <v>0</v>
      </c>
      <c r="BG932" s="28">
        <f t="shared" si="287"/>
        <v>-4.1541937856556972</v>
      </c>
      <c r="BH932" t="str">
        <f t="shared" si="288"/>
        <v>&lt; 100rb</v>
      </c>
      <c r="BI932" t="str">
        <f t="shared" si="289"/>
        <v>&lt; 100rb</v>
      </c>
      <c r="BJ932" s="6">
        <f>SUMIF(Dsource!$BW:$BW,d.details!$J932,Dsource!BX:BX)</f>
        <v>5.333333333333333</v>
      </c>
      <c r="BK932" s="14">
        <f>SUMIF(Dsource!$BW:$BW,d.details!$J932,Dsource!BY:BY)</f>
        <v>7</v>
      </c>
      <c r="BL932">
        <f t="shared" si="290"/>
        <v>1</v>
      </c>
      <c r="BM932" t="s">
        <v>224</v>
      </c>
      <c r="BN932">
        <f t="shared" si="291"/>
        <v>0</v>
      </c>
      <c r="BO932">
        <f t="shared" si="292"/>
        <v>116396.37</v>
      </c>
      <c r="BP932">
        <f>IF(RIGHT($Q932,4)="Bima",0,SUMIFS(Dsource!$BO:$BO,Dsource!$BN:$BN,"Arjuna",Dsource!$BL:$BL,d.details!$J932))</f>
        <v>0</v>
      </c>
      <c r="BQ932">
        <f>IF(RIGHT($Q932,6)="Arjuna",0,SUMIFS(Dsource!$BO:$BO,Dsource!$BN:$BN,"Bima",Dsource!$BL:$BL,d.details!$J932))</f>
        <v>0</v>
      </c>
      <c r="BR932">
        <f>IF(RIGHT($Q932,4)="Bima",0,SUMIFS(Dsource!$BT:$BT,Dsource!$BS:$BS,"Arjuna",Dsource!$BQ:$BQ,d.details!$J932))</f>
        <v>0</v>
      </c>
      <c r="BS932">
        <f>IF(RIGHT($Q932,6)="Arjuna",0,SUMIFS(Dsource!$BT:$BT,Dsource!$BS:$BS,"Bima",Dsource!$BQ:$BQ,d.details!$J932))</f>
        <v>116396.37</v>
      </c>
      <c r="BT932">
        <f t="shared" si="293"/>
        <v>287567.48441399995</v>
      </c>
      <c r="BU932">
        <f>SUMIFS(Dsource!$DO:$DO,Dsource!$DQ:$DQ,"Arjuna",Dsource!$DP:$DP,d.details!$J932)</f>
        <v>135044.96999999997</v>
      </c>
      <c r="BV932">
        <f>SUMIFS(Dsource!$DO:$DO,Dsource!$DQ:$DQ,"Bima",Dsource!$DP:$DP,d.details!$J932)</f>
        <v>152522.51441399998</v>
      </c>
      <c r="BW932" cm="1">
        <f t="array" ref="BW932">SUMPRODUCT((B932=$B$2:$B$1498)*(AH932&lt;$AH$2:$AH$1498))+1</f>
        <v>164</v>
      </c>
    </row>
    <row r="933" spans="1:75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8</v>
      </c>
      <c r="G933" t="s">
        <v>3407</v>
      </c>
      <c r="H933" t="s">
        <v>1970</v>
      </c>
      <c r="I933">
        <v>203</v>
      </c>
      <c r="J933" t="s">
        <v>1996</v>
      </c>
      <c r="K933" t="s">
        <v>1997</v>
      </c>
      <c r="L933" t="s">
        <v>3427</v>
      </c>
      <c r="M933" t="s">
        <v>221</v>
      </c>
      <c r="N933" t="s">
        <v>222</v>
      </c>
      <c r="O933">
        <v>-2.1548270889999999</v>
      </c>
      <c r="P933">
        <v>115.4008884</v>
      </c>
      <c r="Q933" t="s">
        <v>2599</v>
      </c>
      <c r="R933" t="s">
        <v>3801</v>
      </c>
      <c r="S933" t="s">
        <v>282</v>
      </c>
      <c r="T933" t="s">
        <v>3753</v>
      </c>
      <c r="U933" t="s">
        <v>3754</v>
      </c>
      <c r="V933" t="s">
        <v>250</v>
      </c>
      <c r="W933" t="s">
        <v>774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49</v>
      </c>
      <c r="AI933">
        <f t="shared" si="279"/>
        <v>2.0154808263327293E-3</v>
      </c>
      <c r="AJ933" s="19">
        <f>(Y933/SUMIFS(Y:Y,$B:$B,$B933))*SUMIFS(d.tsales!$L:$L,d.tsales!$G:$G,d.details!$B933,d.tsales!$P:$P,"GPPJ")</f>
        <v>41095.654048924349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49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59</v>
      </c>
      <c r="BA933">
        <f t="shared" si="284"/>
        <v>77733.135951075659</v>
      </c>
      <c r="BB933">
        <f t="shared" si="285"/>
        <v>0</v>
      </c>
      <c r="BC933">
        <f t="shared" si="286"/>
        <v>0</v>
      </c>
      <c r="BD933" s="28">
        <f>SUMIF(Dsource!$DF:$DF,$J933,Dsource!$DE:$DE)</f>
        <v>0</v>
      </c>
      <c r="BE933" s="28">
        <f>(BD933/SUM($BD$2:$BD$1498))*master!$B$2</f>
        <v>0</v>
      </c>
      <c r="BF933">
        <f>SUMIFS(Dsource!$BJ:$BJ,Dsource!$BE:$BE,d.details!$J933,Dsource!$BF:$BF,"GBS")</f>
        <v>0</v>
      </c>
      <c r="BG933" s="28">
        <f t="shared" si="287"/>
        <v>0</v>
      </c>
      <c r="BH933" t="str">
        <f t="shared" si="288"/>
        <v>&lt; 100rb</v>
      </c>
      <c r="BI933" t="str">
        <f t="shared" si="289"/>
        <v>&gt; 100rb</v>
      </c>
      <c r="BJ933" s="6">
        <f>SUMIF(Dsource!$BW:$BW,d.details!$J933,Dsource!BX:BX)</f>
        <v>9.3333333333333339</v>
      </c>
      <c r="BK933" s="14">
        <f>SUMIF(Dsource!$BW:$BW,d.details!$J933,Dsource!BY:BY)</f>
        <v>0</v>
      </c>
      <c r="BL933">
        <f t="shared" si="290"/>
        <v>0</v>
      </c>
      <c r="BM933" t="s">
        <v>224</v>
      </c>
      <c r="BN933">
        <f t="shared" si="291"/>
        <v>81981.98</v>
      </c>
      <c r="BO933">
        <f t="shared" si="292"/>
        <v>0</v>
      </c>
      <c r="BP933">
        <f>IF(RIGHT($Q933,4)="Bima",0,SUMIFS(Dsource!$BO:$BO,Dsource!$BN:$BN,"Arjuna",Dsource!$BL:$BL,d.details!$J933))</f>
        <v>0</v>
      </c>
      <c r="BQ933">
        <f>IF(RIGHT($Q933,6)="Arjuna",0,SUMIFS(Dsource!$BO:$BO,Dsource!$BN:$BN,"Bima",Dsource!$BL:$BL,d.details!$J933))</f>
        <v>81981.98</v>
      </c>
      <c r="BR933">
        <f>IF(RIGHT($Q933,4)="Bima",0,SUMIFS(Dsource!$BT:$BT,Dsource!$BS:$BS,"Arjuna",Dsource!$BQ:$BQ,d.details!$J933))</f>
        <v>0</v>
      </c>
      <c r="BS933">
        <f>IF(RIGHT($Q933,6)="Arjuna",0,SUMIFS(Dsource!$BT:$BT,Dsource!$BS:$BS,"Bima",Dsource!$BQ:$BQ,d.details!$J933))</f>
        <v>0</v>
      </c>
      <c r="BT933">
        <f t="shared" si="293"/>
        <v>645315.23</v>
      </c>
      <c r="BU933">
        <f>SUMIFS(Dsource!$DO:$DO,Dsource!$DQ:$DQ,"Arjuna",Dsource!$DP:$DP,d.details!$J933)</f>
        <v>529549.47</v>
      </c>
      <c r="BV933">
        <f>SUMIFS(Dsource!$DO:$DO,Dsource!$DQ:$DQ,"Bima",Dsource!$DP:$DP,d.details!$J933)</f>
        <v>115765.76000000001</v>
      </c>
      <c r="BW933" cm="1">
        <f t="array" ref="BW933">SUMPRODUCT((B933=$B$2:$B$1498)*(AH933&lt;$AH$2:$AH$1498))+1</f>
        <v>269</v>
      </c>
    </row>
    <row r="934" spans="1:75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8</v>
      </c>
      <c r="G934" t="s">
        <v>3407</v>
      </c>
      <c r="H934" t="s">
        <v>1970</v>
      </c>
      <c r="I934">
        <v>203</v>
      </c>
      <c r="J934" t="s">
        <v>1998</v>
      </c>
      <c r="K934" t="s">
        <v>1999</v>
      </c>
      <c r="L934" t="s">
        <v>3428</v>
      </c>
      <c r="M934" t="s">
        <v>212</v>
      </c>
      <c r="N934" t="s">
        <v>222</v>
      </c>
      <c r="O934">
        <v>-2.1536347729999998</v>
      </c>
      <c r="P934">
        <v>115.4046338</v>
      </c>
      <c r="Q934" t="s">
        <v>2599</v>
      </c>
      <c r="R934" t="s">
        <v>3801</v>
      </c>
      <c r="S934" t="s">
        <v>282</v>
      </c>
      <c r="T934" t="s">
        <v>3753</v>
      </c>
      <c r="U934" t="s">
        <v>3754</v>
      </c>
      <c r="V934" t="s">
        <v>292</v>
      </c>
      <c r="W934" t="s">
        <v>774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6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 s="28">
        <f>SUMIF(Dsource!$DF:$DF,$J934,Dsource!$DE:$DE)</f>
        <v>0</v>
      </c>
      <c r="BE934" s="28">
        <f>(BD934/SUM($BD$2:$BD$1498))*master!$B$2</f>
        <v>0</v>
      </c>
      <c r="BF934">
        <f>SUMIFS(Dsource!$BJ:$BJ,Dsource!$BE:$BE,d.details!$J934,Dsource!$BF:$BF,"GBS")</f>
        <v>0</v>
      </c>
      <c r="BG934" s="28">
        <f t="shared" si="287"/>
        <v>0</v>
      </c>
      <c r="BH934" t="str">
        <f t="shared" si="288"/>
        <v>&lt; 100rb</v>
      </c>
      <c r="BI934" t="str">
        <f t="shared" si="289"/>
        <v>&lt; 100rb</v>
      </c>
      <c r="BJ934" s="6">
        <f>SUMIF(Dsource!$BW:$BW,d.details!$J934,Dsource!BX:BX)</f>
        <v>9</v>
      </c>
      <c r="BK934" s="14">
        <f>SUMIF(Dsource!$BW:$BW,d.details!$J934,Dsource!BY:BY)</f>
        <v>0</v>
      </c>
      <c r="BL934">
        <f t="shared" si="290"/>
        <v>1</v>
      </c>
      <c r="BM934" t="s">
        <v>224</v>
      </c>
      <c r="BN934">
        <f t="shared" si="291"/>
        <v>0</v>
      </c>
      <c r="BO934">
        <f t="shared" si="292"/>
        <v>0</v>
      </c>
      <c r="BP934">
        <f>IF(RIGHT($Q934,4)="Bima",0,SUMIFS(Dsource!$BO:$BO,Dsource!$BN:$BN,"Arjuna",Dsource!$BL:$BL,d.details!$J934))</f>
        <v>0</v>
      </c>
      <c r="BQ934">
        <f>IF(RIGHT($Q934,6)="Arjuna",0,SUMIFS(Dsource!$BO:$BO,Dsource!$BN:$BN,"Bima",Dsource!$BL:$BL,d.details!$J934))</f>
        <v>0</v>
      </c>
      <c r="BR934">
        <f>IF(RIGHT($Q934,4)="Bima",0,SUMIFS(Dsource!$BT:$BT,Dsource!$BS:$BS,"Arjuna",Dsource!$BQ:$BQ,d.details!$J934))</f>
        <v>0</v>
      </c>
      <c r="BS934">
        <f>IF(RIGHT($Q934,6)="Arjuna",0,SUMIFS(Dsource!$BT:$BT,Dsource!$BS:$BS,"Bima",Dsource!$BQ:$BQ,d.details!$J934))</f>
        <v>0</v>
      </c>
      <c r="BT934">
        <f t="shared" si="293"/>
        <v>596021.56090000004</v>
      </c>
      <c r="BU934">
        <f>SUMIFS(Dsource!$DO:$DO,Dsource!$DQ:$DQ,"Arjuna",Dsource!$DP:$DP,d.details!$J934)</f>
        <v>432342.29090000008</v>
      </c>
      <c r="BV934">
        <f>SUMIFS(Dsource!$DO:$DO,Dsource!$DQ:$DQ,"Bima",Dsource!$DP:$DP,d.details!$J934)</f>
        <v>163679.26999999999</v>
      </c>
      <c r="BW934" cm="1">
        <f t="array" ref="BW934">SUMPRODUCT((B934=$B$2:$B$1498)*(AH934&lt;$AH$2:$AH$1498))+1</f>
        <v>323</v>
      </c>
    </row>
    <row r="935" spans="1:75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8</v>
      </c>
      <c r="G935" t="s">
        <v>3407</v>
      </c>
      <c r="H935" t="s">
        <v>1970</v>
      </c>
      <c r="I935">
        <v>203</v>
      </c>
      <c r="J935" t="s">
        <v>2000</v>
      </c>
      <c r="K935" t="s">
        <v>2001</v>
      </c>
      <c r="L935" t="s">
        <v>3429</v>
      </c>
      <c r="M935" t="s">
        <v>221</v>
      </c>
      <c r="N935" t="s">
        <v>222</v>
      </c>
      <c r="O935">
        <v>-2.1537547990000001</v>
      </c>
      <c r="P935">
        <v>115.40936170000001</v>
      </c>
      <c r="Q935" t="s">
        <v>2599</v>
      </c>
      <c r="R935" t="s">
        <v>3800</v>
      </c>
      <c r="S935" t="s">
        <v>282</v>
      </c>
      <c r="T935" t="s">
        <v>3753</v>
      </c>
      <c r="U935" t="s">
        <v>3754</v>
      </c>
      <c r="V935" t="s">
        <v>292</v>
      </c>
      <c r="W935" t="s">
        <v>774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 s="28">
        <f>SUMIF(Dsource!$DF:$DF,$J935,Dsource!$DE:$DE)</f>
        <v>0.66666666666666663</v>
      </c>
      <c r="BE935" s="28">
        <f>(BD935/SUM($BD$2:$BD$1498))*master!$B$2</f>
        <v>0.75530796102830844</v>
      </c>
      <c r="BF935">
        <f>SUMIFS(Dsource!$BJ:$BJ,Dsource!$BE:$BE,d.details!$J935,Dsource!$BF:$BF,"GBS")</f>
        <v>0</v>
      </c>
      <c r="BG935" s="28">
        <f t="shared" si="287"/>
        <v>-0.75530796102830844</v>
      </c>
      <c r="BH935" t="str">
        <f t="shared" si="288"/>
        <v>&lt; 100rb</v>
      </c>
      <c r="BI935" t="str">
        <f t="shared" si="289"/>
        <v>&lt; 100rb</v>
      </c>
      <c r="BJ935" s="6">
        <f>SUMIF(Dsource!$BW:$BW,d.details!$J935,Dsource!BX:BX)</f>
        <v>7.666666666666667</v>
      </c>
      <c r="BK935" s="14">
        <f>SUMIF(Dsource!$BW:$BW,d.details!$J935,Dsource!BY:BY)</f>
        <v>0</v>
      </c>
      <c r="BL935">
        <f t="shared" si="290"/>
        <v>1</v>
      </c>
      <c r="BM935" t="s">
        <v>224</v>
      </c>
      <c r="BN935">
        <f t="shared" si="291"/>
        <v>0</v>
      </c>
      <c r="BO935">
        <f t="shared" si="292"/>
        <v>0</v>
      </c>
      <c r="BP935">
        <f>IF(RIGHT($Q935,4)="Bima",0,SUMIFS(Dsource!$BO:$BO,Dsource!$BN:$BN,"Arjuna",Dsource!$BL:$BL,d.details!$J935))</f>
        <v>0</v>
      </c>
      <c r="BQ935">
        <f>IF(RIGHT($Q935,6)="Arjuna",0,SUMIFS(Dsource!$BO:$BO,Dsource!$BN:$BN,"Bima",Dsource!$BL:$BL,d.details!$J935))</f>
        <v>0</v>
      </c>
      <c r="BR935">
        <f>IF(RIGHT($Q935,4)="Bima",0,SUMIFS(Dsource!$BT:$BT,Dsource!$BS:$BS,"Arjuna",Dsource!$BQ:$BQ,d.details!$J935))</f>
        <v>0</v>
      </c>
      <c r="BS935">
        <f>IF(RIGHT($Q935,6)="Arjuna",0,SUMIFS(Dsource!$BT:$BT,Dsource!$BS:$BS,"Bima",Dsource!$BQ:$BQ,d.details!$J935))</f>
        <v>0</v>
      </c>
      <c r="BT935">
        <f t="shared" si="293"/>
        <v>462071.99000000005</v>
      </c>
      <c r="BU935">
        <f>SUMIFS(Dsource!$DO:$DO,Dsource!$DQ:$DQ,"Arjuna",Dsource!$DP:$DP,d.details!$J935)</f>
        <v>269279.22000000003</v>
      </c>
      <c r="BV935">
        <f>SUMIFS(Dsource!$DO:$DO,Dsource!$DQ:$DQ,"Bima",Dsource!$DP:$DP,d.details!$J935)</f>
        <v>192792.77000000002</v>
      </c>
      <c r="BW935" cm="1">
        <f t="array" ref="BW935">SUMPRODUCT((B935=$B$2:$B$1498)*(AH935&lt;$AH$2:$AH$1498))+1</f>
        <v>285</v>
      </c>
    </row>
    <row r="936" spans="1:75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8</v>
      </c>
      <c r="G936" t="s">
        <v>3407</v>
      </c>
      <c r="H936" t="s">
        <v>1970</v>
      </c>
      <c r="I936">
        <v>203</v>
      </c>
      <c r="J936" t="s">
        <v>2002</v>
      </c>
      <c r="K936" t="s">
        <v>2003</v>
      </c>
      <c r="L936" t="s">
        <v>3430</v>
      </c>
      <c r="M936" t="s">
        <v>221</v>
      </c>
      <c r="N936" t="s">
        <v>222</v>
      </c>
      <c r="O936">
        <v>-2.1473553000000001</v>
      </c>
      <c r="P936">
        <v>115.3976268</v>
      </c>
      <c r="Q936" t="s">
        <v>2599</v>
      </c>
      <c r="R936" t="s">
        <v>3800</v>
      </c>
      <c r="S936" t="s">
        <v>282</v>
      </c>
      <c r="T936" t="s">
        <v>3753</v>
      </c>
      <c r="U936" t="s">
        <v>3754</v>
      </c>
      <c r="V936" t="s">
        <v>292</v>
      </c>
      <c r="W936" t="s">
        <v>774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 s="28">
        <f>SUMIF(Dsource!$DF:$DF,$J936,Dsource!$DE:$DE)</f>
        <v>0.66666666666666663</v>
      </c>
      <c r="BE936" s="28">
        <f>(BD936/SUM($BD$2:$BD$1498))*master!$B$2</f>
        <v>0.75530796102830844</v>
      </c>
      <c r="BF936">
        <f>SUMIFS(Dsource!$BJ:$BJ,Dsource!$BE:$BE,d.details!$J936,Dsource!$BF:$BF,"GBS")</f>
        <v>0</v>
      </c>
      <c r="BG936" s="28">
        <f t="shared" si="287"/>
        <v>-0.75530796102830844</v>
      </c>
      <c r="BH936" t="str">
        <f t="shared" si="288"/>
        <v>&lt; 100rb</v>
      </c>
      <c r="BI936" t="str">
        <f t="shared" si="289"/>
        <v>&lt; 100rb</v>
      </c>
      <c r="BJ936" s="6">
        <f>SUMIF(Dsource!$BW:$BW,d.details!$J936,Dsource!BX:BX)</f>
        <v>5</v>
      </c>
      <c r="BK936" s="14">
        <f>SUMIF(Dsource!$BW:$BW,d.details!$J936,Dsource!BY:BY)</f>
        <v>0</v>
      </c>
      <c r="BL936">
        <f t="shared" si="290"/>
        <v>1</v>
      </c>
      <c r="BM936" t="s">
        <v>224</v>
      </c>
      <c r="BN936">
        <f t="shared" si="291"/>
        <v>0</v>
      </c>
      <c r="BO936">
        <f t="shared" si="292"/>
        <v>0</v>
      </c>
      <c r="BP936">
        <f>IF(RIGHT($Q936,4)="Bima",0,SUMIFS(Dsource!$BO:$BO,Dsource!$BN:$BN,"Arjuna",Dsource!$BL:$BL,d.details!$J936))</f>
        <v>0</v>
      </c>
      <c r="BQ936">
        <f>IF(RIGHT($Q936,6)="Arjuna",0,SUMIFS(Dsource!$BO:$BO,Dsource!$BN:$BN,"Bima",Dsource!$BL:$BL,d.details!$J936))</f>
        <v>0</v>
      </c>
      <c r="BR936">
        <f>IF(RIGHT($Q936,4)="Bima",0,SUMIFS(Dsource!$BT:$BT,Dsource!$BS:$BS,"Arjuna",Dsource!$BQ:$BQ,d.details!$J936))</f>
        <v>0</v>
      </c>
      <c r="BS936">
        <f>IF(RIGHT($Q936,6)="Arjuna",0,SUMIFS(Dsource!$BT:$BT,Dsource!$BS:$BS,"Bima",Dsource!$BQ:$BQ,d.details!$J936))</f>
        <v>0</v>
      </c>
      <c r="BT936">
        <f t="shared" si="293"/>
        <v>421081.04612400004</v>
      </c>
      <c r="BU936">
        <f>SUMIFS(Dsource!$DO:$DO,Dsource!$DQ:$DQ,"Arjuna",Dsource!$DP:$DP,d.details!$J936)</f>
        <v>357297.27171000006</v>
      </c>
      <c r="BV936">
        <f>SUMIFS(Dsource!$DO:$DO,Dsource!$DQ:$DQ,"Bima",Dsource!$DP:$DP,d.details!$J936)</f>
        <v>63783.774414</v>
      </c>
      <c r="BW936" cm="1">
        <f t="array" ref="BW936">SUMPRODUCT((B936=$B$2:$B$1498)*(AH936&lt;$AH$2:$AH$1498))+1</f>
        <v>285</v>
      </c>
    </row>
    <row r="937" spans="1:75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8</v>
      </c>
      <c r="G937" t="s">
        <v>3407</v>
      </c>
      <c r="H937" t="s">
        <v>1970</v>
      </c>
      <c r="I937">
        <v>203</v>
      </c>
      <c r="J937" t="s">
        <v>2004</v>
      </c>
      <c r="K937" t="s">
        <v>2005</v>
      </c>
      <c r="L937" t="s">
        <v>3431</v>
      </c>
      <c r="M937" t="s">
        <v>221</v>
      </c>
      <c r="N937" t="s">
        <v>222</v>
      </c>
      <c r="O937">
        <v>-2.14509594</v>
      </c>
      <c r="P937">
        <v>115.39468100000001</v>
      </c>
      <c r="Q937" t="s">
        <v>2599</v>
      </c>
      <c r="R937" t="s">
        <v>3800</v>
      </c>
      <c r="S937" t="s">
        <v>282</v>
      </c>
      <c r="T937" t="s">
        <v>3753</v>
      </c>
      <c r="U937" t="s">
        <v>3754</v>
      </c>
      <c r="V937" t="s">
        <v>292</v>
      </c>
      <c r="W937" t="s">
        <v>774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42E-4</v>
      </c>
      <c r="AJ937" s="19">
        <f>(Y937/SUMIFS(Y:Y,$B:$B,$B937))*SUMIFS(d.tsales!$L:$L,d.tsales!$G:$G,d.details!$B937,d.tsales!$P:$P,"GPPJ")</f>
        <v>16310.339656122635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5</v>
      </c>
      <c r="AQ937" s="19">
        <f t="shared" si="281"/>
        <v>4900.3483418793221</v>
      </c>
      <c r="AR937">
        <f t="shared" si="282"/>
        <v>240810.76</v>
      </c>
      <c r="AS937">
        <f>SUMIFS(Dsource!$BI:$BI,Dsource!$BE:$BE,d.details!$J937,Dsource!$BF:$BF,"GPPJ")</f>
        <v>176396.37000000002</v>
      </c>
      <c r="AT937">
        <f>SUMIFS(Dsource!$BI:$BI,Dsource!$BE:$BE,d.details!$J937,Dsource!$BF:$BF,"GEN")</f>
        <v>64414.39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219600.07200199805</v>
      </c>
      <c r="BA937">
        <f t="shared" si="284"/>
        <v>224500.42034387737</v>
      </c>
      <c r="BB937">
        <f t="shared" si="285"/>
        <v>-4900.3483418793221</v>
      </c>
      <c r="BC937">
        <f t="shared" si="286"/>
        <v>0</v>
      </c>
      <c r="BD937" s="28">
        <f>SUMIF(Dsource!$DF:$DF,$J937,Dsource!$DE:$DE)</f>
        <v>0</v>
      </c>
      <c r="BE937" s="28">
        <f>(BD937/SUM($BD$2:$BD$1498))*master!$B$2</f>
        <v>0</v>
      </c>
      <c r="BF937">
        <f>SUMIFS(Dsource!$BJ:$BJ,Dsource!$BE:$BE,d.details!$J937,Dsource!$BF:$BF,"GBS")</f>
        <v>0</v>
      </c>
      <c r="BG937" s="28">
        <f t="shared" si="287"/>
        <v>0</v>
      </c>
      <c r="BH937" t="str">
        <f t="shared" si="288"/>
        <v>&lt; 100rb</v>
      </c>
      <c r="BI937" t="str">
        <f t="shared" si="289"/>
        <v>&gt; 200rb</v>
      </c>
      <c r="BJ937" s="6">
        <f>SUMIF(Dsource!$BW:$BW,d.details!$J937,Dsource!BX:BX)</f>
        <v>11.333333333333334</v>
      </c>
      <c r="BK937" s="14">
        <f>SUMIF(Dsource!$BW:$BW,d.details!$J937,Dsource!BY:BY)</f>
        <v>8</v>
      </c>
      <c r="BL937">
        <f t="shared" si="290"/>
        <v>0</v>
      </c>
      <c r="BM937" t="s">
        <v>224</v>
      </c>
      <c r="BN937">
        <f t="shared" si="291"/>
        <v>0</v>
      </c>
      <c r="BO937">
        <f t="shared" si="292"/>
        <v>67720.710000000006</v>
      </c>
      <c r="BP937">
        <f>IF(RIGHT($Q937,4)="Bima",0,SUMIFS(Dsource!$BO:$BO,Dsource!$BN:$BN,"Arjuna",Dsource!$BL:$BL,d.details!$J937))</f>
        <v>0</v>
      </c>
      <c r="BQ937">
        <f>IF(RIGHT($Q937,6)="Arjuna",0,SUMIFS(Dsource!$BO:$BO,Dsource!$BN:$BN,"Bima",Dsource!$BL:$BL,d.details!$J937))</f>
        <v>0</v>
      </c>
      <c r="BR937">
        <f>IF(RIGHT($Q937,4)="Bima",0,SUMIFS(Dsource!$BT:$BT,Dsource!$BS:$BS,"Arjuna",Dsource!$BQ:$BQ,d.details!$J937))</f>
        <v>0</v>
      </c>
      <c r="BS937">
        <f>IF(RIGHT($Q937,6)="Arjuna",0,SUMIFS(Dsource!$BT:$BT,Dsource!$BS:$BS,"Bima",Dsource!$BQ:$BQ,d.details!$J937))</f>
        <v>67720.710000000006</v>
      </c>
      <c r="BT937">
        <f t="shared" si="293"/>
        <v>578351.26090000011</v>
      </c>
      <c r="BU937">
        <f>SUMIFS(Dsource!$DO:$DO,Dsource!$DQ:$DQ,"Arjuna",Dsource!$DP:$DP,d.details!$J937)</f>
        <v>510630.55090000015</v>
      </c>
      <c r="BV937">
        <f>SUMIFS(Dsource!$DO:$DO,Dsource!$DQ:$DQ,"Bima",Dsource!$DP:$DP,d.details!$J937)</f>
        <v>67720.710000000006</v>
      </c>
      <c r="BW937" cm="1">
        <f t="array" ref="BW937">SUMPRODUCT((B937=$B$2:$B$1498)*(AH937&lt;$AH$2:$AH$1498))+1</f>
        <v>310</v>
      </c>
    </row>
    <row r="938" spans="1:75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8</v>
      </c>
      <c r="G938" t="s">
        <v>3407</v>
      </c>
      <c r="H938" t="s">
        <v>1970</v>
      </c>
      <c r="I938">
        <v>203</v>
      </c>
      <c r="J938" t="s">
        <v>2006</v>
      </c>
      <c r="K938" t="s">
        <v>2007</v>
      </c>
      <c r="L938" t="s">
        <v>3432</v>
      </c>
      <c r="M938" t="s">
        <v>221</v>
      </c>
      <c r="N938" t="s">
        <v>222</v>
      </c>
      <c r="O938">
        <v>-2.1450171</v>
      </c>
      <c r="P938">
        <v>115.3928252</v>
      </c>
      <c r="Q938" t="s">
        <v>2599</v>
      </c>
      <c r="R938" t="s">
        <v>3800</v>
      </c>
      <c r="S938" t="s">
        <v>282</v>
      </c>
      <c r="T938" t="s">
        <v>3753</v>
      </c>
      <c r="U938" t="s">
        <v>3754</v>
      </c>
      <c r="V938" t="s">
        <v>250</v>
      </c>
      <c r="W938" t="s">
        <v>774</v>
      </c>
      <c r="X938">
        <f t="shared" si="275"/>
        <v>286353.3886776666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6999999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31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6999999</v>
      </c>
      <c r="AG938">
        <f t="shared" si="277"/>
        <v>240317.36147066666</v>
      </c>
      <c r="AH938">
        <f t="shared" si="278"/>
        <v>429266.06169016386</v>
      </c>
      <c r="AI938">
        <f t="shared" si="279"/>
        <v>2.4044604420920403E-3</v>
      </c>
      <c r="AJ938" s="19">
        <f>(Y938/SUMIFS(Y:Y,$B:$B,$B938))*SUMIFS(d.tsales!$L:$L,d.tsales!$G:$G,d.details!$B938,d.tsales!$P:$P,"GPPJ")</f>
        <v>49026.948414256702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7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02</v>
      </c>
      <c r="AQ938" s="19">
        <f t="shared" si="281"/>
        <v>380239.11327590718</v>
      </c>
      <c r="AR938">
        <f t="shared" si="282"/>
        <v>279099.02197900001</v>
      </c>
      <c r="AS938">
        <f>SUMIFS(Dsource!$BI:$BI,Dsource!$BE:$BE,d.details!$J938,Dsource!$BF:$BF,"GPPJ")</f>
        <v>76936.921711000003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202162.10026800001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150167.03971116384</v>
      </c>
      <c r="BA938">
        <f t="shared" si="284"/>
        <v>27909.973296743301</v>
      </c>
      <c r="BB938">
        <f t="shared" si="285"/>
        <v>-178077.01300790717</v>
      </c>
      <c r="BC938">
        <f t="shared" si="286"/>
        <v>1</v>
      </c>
      <c r="BD938" s="28">
        <f>SUMIF(Dsource!$DF:$DF,$J938,Dsource!$DE:$DE)</f>
        <v>11.333333333333334</v>
      </c>
      <c r="BE938" s="28">
        <f>(BD938/SUM($BD$2:$BD$1498))*master!$B$2</f>
        <v>12.840235337481245</v>
      </c>
      <c r="BF938">
        <f>SUMIFS(Dsource!$BJ:$BJ,Dsource!$BE:$BE,d.details!$J938,Dsource!$BF:$BF,"GBS")</f>
        <v>9</v>
      </c>
      <c r="BG938" s="28">
        <f t="shared" si="287"/>
        <v>-3.8402353374812446</v>
      </c>
      <c r="BH938" t="str">
        <f t="shared" si="288"/>
        <v>&gt; 200rb</v>
      </c>
      <c r="BI938" t="str">
        <f t="shared" si="289"/>
        <v>&gt; 200rb</v>
      </c>
      <c r="BJ938" s="6">
        <f>SUMIF(Dsource!$BW:$BW,d.details!$J938,Dsource!BX:BX)</f>
        <v>15.333333333333334</v>
      </c>
      <c r="BK938" s="14">
        <f>SUMIF(Dsource!$BW:$BW,d.details!$J938,Dsource!BY:BY)</f>
        <v>23</v>
      </c>
      <c r="BL938">
        <f t="shared" si="290"/>
        <v>0</v>
      </c>
      <c r="BM938" t="s">
        <v>224</v>
      </c>
      <c r="BN938">
        <f t="shared" si="291"/>
        <v>37837.831801</v>
      </c>
      <c r="BO938">
        <f t="shared" si="292"/>
        <v>257238.65324300004</v>
      </c>
      <c r="BP938">
        <f>IF(RIGHT($Q938,4)="Bima",0,SUMIFS(Dsource!$BO:$BO,Dsource!$BN:$BN,"Arjuna",Dsource!$BL:$BL,d.details!$J938))</f>
        <v>0</v>
      </c>
      <c r="BQ938">
        <f>IF(RIGHT($Q938,6)="Arjuna",0,SUMIFS(Dsource!$BO:$BO,Dsource!$BN:$BN,"Bima",Dsource!$BL:$BL,d.details!$J938))</f>
        <v>37837.831801</v>
      </c>
      <c r="BR938">
        <f>IF(RIGHT($Q938,4)="Bima",0,SUMIFS(Dsource!$BT:$BT,Dsource!$BS:$BS,"Arjuna",Dsource!$BQ:$BQ,d.details!$J938))</f>
        <v>0</v>
      </c>
      <c r="BS938">
        <f>IF(RIGHT($Q938,6)="Arjuna",0,SUMIFS(Dsource!$BT:$BT,Dsource!$BS:$BS,"Bima",Dsource!$BQ:$BQ,d.details!$J938))</f>
        <v>257238.65324300004</v>
      </c>
      <c r="BT938">
        <f t="shared" si="293"/>
        <v>872812.40801199991</v>
      </c>
      <c r="BU938">
        <f>SUMIFS(Dsource!$DO:$DO,Dsource!$DQ:$DQ,"Arjuna",Dsource!$DP:$DP,d.details!$J938)</f>
        <v>377477.35522199998</v>
      </c>
      <c r="BV938">
        <f>SUMIFS(Dsource!$DO:$DO,Dsource!$DQ:$DQ,"Bima",Dsource!$DP:$DP,d.details!$J938)</f>
        <v>495335.05278999993</v>
      </c>
      <c r="BW938" cm="1">
        <f t="array" ref="BW938">SUMPRODUCT((B938=$B$2:$B$1498)*(AH938&lt;$AH$2:$AH$1498))+1</f>
        <v>65</v>
      </c>
    </row>
    <row r="939" spans="1:75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8</v>
      </c>
      <c r="G939" t="s">
        <v>3407</v>
      </c>
      <c r="H939" t="s">
        <v>1970</v>
      </c>
      <c r="I939">
        <v>203</v>
      </c>
      <c r="J939" t="s">
        <v>2008</v>
      </c>
      <c r="K939" t="s">
        <v>2009</v>
      </c>
      <c r="L939" t="s">
        <v>3433</v>
      </c>
      <c r="M939" t="s">
        <v>221</v>
      </c>
      <c r="N939" t="s">
        <v>222</v>
      </c>
      <c r="O939">
        <v>-2.1458140000000001</v>
      </c>
      <c r="P939">
        <v>115.39109999999999</v>
      </c>
      <c r="Q939" t="s">
        <v>2599</v>
      </c>
      <c r="R939" t="s">
        <v>3557</v>
      </c>
      <c r="S939" t="s">
        <v>819</v>
      </c>
      <c r="T939" t="s">
        <v>3753</v>
      </c>
      <c r="U939" t="s">
        <v>3754</v>
      </c>
      <c r="V939" t="s">
        <v>292</v>
      </c>
      <c r="W939" t="s">
        <v>774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 s="28">
        <f>SUMIF(Dsource!$DF:$DF,$J939,Dsource!$DE:$DE)</f>
        <v>2.6666666666666665</v>
      </c>
      <c r="BE939" s="28">
        <f>(BD939/SUM($BD$2:$BD$1498))*master!$B$2</f>
        <v>3.0212318441132338</v>
      </c>
      <c r="BF939">
        <f>SUMIFS(Dsource!$BJ:$BJ,Dsource!$BE:$BE,d.details!$J939,Dsource!$BF:$BF,"GBS")</f>
        <v>0</v>
      </c>
      <c r="BG939" s="28">
        <f t="shared" si="287"/>
        <v>-3.0212318441132338</v>
      </c>
      <c r="BH939" t="str">
        <f t="shared" si="288"/>
        <v>&lt; 100rb</v>
      </c>
      <c r="BI939" t="str">
        <f t="shared" si="289"/>
        <v>&lt; 100rb</v>
      </c>
      <c r="BJ939" s="6">
        <f>SUMIF(Dsource!$BW:$BW,d.details!$J939,Dsource!BX:BX)</f>
        <v>4.333333333333333</v>
      </c>
      <c r="BK939" s="14">
        <f>SUMIF(Dsource!$BW:$BW,d.details!$J939,Dsource!BY:BY)</f>
        <v>0</v>
      </c>
      <c r="BL939">
        <f t="shared" si="290"/>
        <v>1</v>
      </c>
      <c r="BM939" t="s">
        <v>224</v>
      </c>
      <c r="BN939">
        <f t="shared" si="291"/>
        <v>0</v>
      </c>
      <c r="BO939">
        <f t="shared" si="292"/>
        <v>0</v>
      </c>
      <c r="BP939">
        <f>IF(RIGHT($Q939,4)="Bima",0,SUMIFS(Dsource!$BO:$BO,Dsource!$BN:$BN,"Arjuna",Dsource!$BL:$BL,d.details!$J939))</f>
        <v>0</v>
      </c>
      <c r="BQ939">
        <f>IF(RIGHT($Q939,6)="Arjuna",0,SUMIFS(Dsource!$BO:$BO,Dsource!$BN:$BN,"Bima",Dsource!$BL:$BL,d.details!$J939))</f>
        <v>0</v>
      </c>
      <c r="BR939">
        <f>IF(RIGHT($Q939,4)="Bima",0,SUMIFS(Dsource!$BT:$BT,Dsource!$BS:$BS,"Arjuna",Dsource!$BQ:$BQ,d.details!$J939))</f>
        <v>0</v>
      </c>
      <c r="BS939">
        <f>IF(RIGHT($Q939,6)="Arjuna",0,SUMIFS(Dsource!$BT:$BT,Dsource!$BS:$BS,"Bima",Dsource!$BQ:$BQ,d.details!$J939))</f>
        <v>0</v>
      </c>
      <c r="BT939">
        <f t="shared" si="293"/>
        <v>397612.57972799998</v>
      </c>
      <c r="BU939">
        <f>SUMIFS(Dsource!$DO:$DO,Dsource!$DQ:$DQ,"Arjuna",Dsource!$DP:$DP,d.details!$J939)</f>
        <v>199054.03090000001</v>
      </c>
      <c r="BV939">
        <f>SUMIFS(Dsource!$DO:$DO,Dsource!$DQ:$DQ,"Bima",Dsource!$DP:$DP,d.details!$J939)</f>
        <v>198558.54882799997</v>
      </c>
      <c r="BW939" cm="1">
        <f t="array" ref="BW939">SUMPRODUCT((B939=$B$2:$B$1498)*(AH939&lt;$AH$2:$AH$1498))+1</f>
        <v>189</v>
      </c>
    </row>
    <row r="940" spans="1:75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8</v>
      </c>
      <c r="G940" t="s">
        <v>3407</v>
      </c>
      <c r="H940" t="s">
        <v>1970</v>
      </c>
      <c r="I940">
        <v>203</v>
      </c>
      <c r="J940" t="s">
        <v>2010</v>
      </c>
      <c r="K940" t="s">
        <v>2011</v>
      </c>
      <c r="L940" t="s">
        <v>3434</v>
      </c>
      <c r="M940" t="s">
        <v>212</v>
      </c>
      <c r="N940" t="s">
        <v>222</v>
      </c>
      <c r="O940">
        <v>-2.1464259729999999</v>
      </c>
      <c r="P940">
        <v>115.3890482</v>
      </c>
      <c r="Q940" t="s">
        <v>2599</v>
      </c>
      <c r="R940" t="s">
        <v>3856</v>
      </c>
      <c r="S940" t="s">
        <v>819</v>
      </c>
      <c r="T940" t="s">
        <v>3753</v>
      </c>
      <c r="U940" t="s">
        <v>3754</v>
      </c>
      <c r="V940" t="s">
        <v>250</v>
      </c>
      <c r="W940" t="s">
        <v>774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2</v>
      </c>
      <c r="AI940">
        <f t="shared" si="279"/>
        <v>7.9991857067791242E-4</v>
      </c>
      <c r="AJ940" s="19">
        <f>(Y940/SUMIFS(Y:Y,$B:$B,$B940))*SUMIFS(d.tsales!$L:$L,d.tsales!$G:$G,d.details!$B940,d.tsales!$P:$P,"GPPJ")</f>
        <v>16310.339656122635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5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2</v>
      </c>
      <c r="BA940">
        <f t="shared" si="284"/>
        <v>-16310.339656122635</v>
      </c>
      <c r="BB940">
        <f t="shared" si="285"/>
        <v>-34232.550034987449</v>
      </c>
      <c r="BC940">
        <f t="shared" si="286"/>
        <v>0</v>
      </c>
      <c r="BD940" s="28">
        <f>SUMIF(Dsource!$DF:$DF,$J940,Dsource!$DE:$DE)</f>
        <v>0.66666666666666663</v>
      </c>
      <c r="BE940" s="28">
        <f>(BD940/SUM($BD$2:$BD$1498))*master!$B$2</f>
        <v>0.75530796102830844</v>
      </c>
      <c r="BF940">
        <f>SUMIFS(Dsource!$BJ:$BJ,Dsource!$BE:$BE,d.details!$J940,Dsource!$BF:$BF,"GBS")</f>
        <v>0</v>
      </c>
      <c r="BG940" s="28">
        <f t="shared" si="287"/>
        <v>-0.75530796102830844</v>
      </c>
      <c r="BH940" t="str">
        <f t="shared" si="288"/>
        <v>&lt; 100rb</v>
      </c>
      <c r="BI940" t="str">
        <f t="shared" si="289"/>
        <v>&lt; 100rb</v>
      </c>
      <c r="BJ940" s="6">
        <f>SUMIF(Dsource!$BW:$BW,d.details!$J940,Dsource!BX:BX)</f>
        <v>11</v>
      </c>
      <c r="BK940" s="14">
        <f>SUMIF(Dsource!$BW:$BW,d.details!$J940,Dsource!BY:BY)</f>
        <v>23</v>
      </c>
      <c r="BL940">
        <f t="shared" si="290"/>
        <v>1</v>
      </c>
      <c r="BM940" t="s">
        <v>224</v>
      </c>
      <c r="BN940">
        <f t="shared" si="291"/>
        <v>59978.380000000005</v>
      </c>
      <c r="BO940">
        <f t="shared" si="292"/>
        <v>0</v>
      </c>
      <c r="BP940">
        <f>IF(RIGHT($Q940,4)="Bima",0,SUMIFS(Dsource!$BO:$BO,Dsource!$BN:$BN,"Arjuna",Dsource!$BL:$BL,d.details!$J940))</f>
        <v>0</v>
      </c>
      <c r="BQ940">
        <f>IF(RIGHT($Q940,6)="Arjuna",0,SUMIFS(Dsource!$BO:$BO,Dsource!$BN:$BN,"Bima",Dsource!$BL:$BL,d.details!$J940))</f>
        <v>59978.380000000005</v>
      </c>
      <c r="BR940">
        <f>IF(RIGHT($Q940,4)="Bima",0,SUMIFS(Dsource!$BT:$BT,Dsource!$BS:$BS,"Arjuna",Dsource!$BQ:$BQ,d.details!$J940))</f>
        <v>0</v>
      </c>
      <c r="BS940">
        <f>IF(RIGHT($Q940,6)="Arjuna",0,SUMIFS(Dsource!$BT:$BT,Dsource!$BS:$BS,"Bima",Dsource!$BQ:$BQ,d.details!$J940))</f>
        <v>0</v>
      </c>
      <c r="BT940">
        <f t="shared" si="293"/>
        <v>521035.871438</v>
      </c>
      <c r="BU940">
        <f>SUMIFS(Dsource!$DO:$DO,Dsource!$DQ:$DQ,"Arjuna",Dsource!$DP:$DP,d.details!$J940)</f>
        <v>411306.14702400001</v>
      </c>
      <c r="BV940">
        <f>SUMIFS(Dsource!$DO:$DO,Dsource!$DQ:$DQ,"Bima",Dsource!$DP:$DP,d.details!$J940)</f>
        <v>109729.724414</v>
      </c>
      <c r="BW940" cm="1">
        <f t="array" ref="BW940">SUMPRODUCT((B940=$B$2:$B$1498)*(AH940&lt;$AH$2:$AH$1498))+1</f>
        <v>258</v>
      </c>
    </row>
    <row r="941" spans="1:75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8</v>
      </c>
      <c r="G941" t="s">
        <v>3407</v>
      </c>
      <c r="H941" t="s">
        <v>1970</v>
      </c>
      <c r="I941">
        <v>203</v>
      </c>
      <c r="J941" t="s">
        <v>2012</v>
      </c>
      <c r="K941" t="s">
        <v>2013</v>
      </c>
      <c r="L941" t="s">
        <v>3435</v>
      </c>
      <c r="M941" t="s">
        <v>212</v>
      </c>
      <c r="N941" t="s">
        <v>222</v>
      </c>
      <c r="O941">
        <v>-2.146506687</v>
      </c>
      <c r="P941">
        <v>115.38903860000001</v>
      </c>
      <c r="Q941" t="s">
        <v>2599</v>
      </c>
      <c r="R941" t="s">
        <v>3856</v>
      </c>
      <c r="S941" t="s">
        <v>819</v>
      </c>
      <c r="T941" t="s">
        <v>3753</v>
      </c>
      <c r="U941" t="s">
        <v>3754</v>
      </c>
      <c r="V941" t="s">
        <v>250</v>
      </c>
      <c r="W941" t="s">
        <v>774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04</v>
      </c>
      <c r="AI941">
        <f t="shared" si="279"/>
        <v>1.8115800619912753E-3</v>
      </c>
      <c r="AJ941" s="19">
        <f>(Y941/SUMIFS(Y:Y,$B:$B,$B941))*SUMIFS(d.tsales!$L:$L,d.tsales!$G:$G,d.details!$B941,d.tsales!$P:$P,"GPPJ")</f>
        <v>36938.117464002105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05</v>
      </c>
      <c r="AQ941" s="19">
        <f t="shared" si="281"/>
        <v>60873.986501579799</v>
      </c>
      <c r="AR941">
        <f t="shared" si="282"/>
        <v>557283.63909699989</v>
      </c>
      <c r="AS941">
        <f>SUMIFS(Dsource!$BI:$BI,Dsource!$BE:$BE,d.details!$J941,Dsource!$BF:$BF,"GPPJ")</f>
        <v>251306.24306199999</v>
      </c>
      <c r="AT941">
        <f>SUMIFS(Dsource!$BI:$BI,Dsource!$BE:$BE,d.details!$J941,Dsource!$BF:$BF,"GEN")</f>
        <v>89999.982791999995</v>
      </c>
      <c r="AU941">
        <f>SUMIFS(Dsource!$BI:$BI,Dsource!$BE:$BE,d.details!$J941,Dsource!$BF:$BF,"GBS")</f>
        <v>191621.56</v>
      </c>
      <c r="AV941">
        <f>SUMIFS(Dsource!$BI:$BI,Dsource!$BE:$BE,d.details!$J941,Dsource!$BF:$BF,"MBR")</f>
        <v>24355.853243000001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459471.53513141797</v>
      </c>
      <c r="BA941">
        <f t="shared" si="284"/>
        <v>304368.10838999785</v>
      </c>
      <c r="BB941">
        <f t="shared" si="285"/>
        <v>155103.42674142017</v>
      </c>
      <c r="BC941">
        <f t="shared" si="286"/>
        <v>1</v>
      </c>
      <c r="BD941" s="28">
        <f>SUMIF(Dsource!$DF:$DF,$J941,Dsource!$DE:$DE)</f>
        <v>1.3333333333333333</v>
      </c>
      <c r="BE941" s="28">
        <f>(BD941/SUM($BD$2:$BD$1498))*master!$B$2</f>
        <v>1.5106159220566169</v>
      </c>
      <c r="BF941">
        <f>SUMIFS(Dsource!$BJ:$BJ,Dsource!$BE:$BE,d.details!$J941,Dsource!$BF:$BF,"GBS")</f>
        <v>10</v>
      </c>
      <c r="BG941" s="28">
        <f t="shared" si="287"/>
        <v>8.4893840779433827</v>
      </c>
      <c r="BH941" t="str">
        <f t="shared" si="288"/>
        <v>&lt; 100rb</v>
      </c>
      <c r="BI941" t="str">
        <f t="shared" si="289"/>
        <v>&gt; 500rb</v>
      </c>
      <c r="BJ941" s="6">
        <f>SUMIF(Dsource!$BW:$BW,d.details!$J941,Dsource!BX:BX)</f>
        <v>13.666666666666666</v>
      </c>
      <c r="BK941" s="14">
        <f>SUMIF(Dsource!$BW:$BW,d.details!$J941,Dsource!BY:BY)</f>
        <v>16</v>
      </c>
      <c r="BL941">
        <f t="shared" si="290"/>
        <v>0</v>
      </c>
      <c r="BM941" t="s">
        <v>224</v>
      </c>
      <c r="BN941">
        <f t="shared" si="291"/>
        <v>0</v>
      </c>
      <c r="BO941">
        <f t="shared" si="292"/>
        <v>123783.78</v>
      </c>
      <c r="BP941">
        <f>IF(RIGHT($Q941,4)="Bima",0,SUMIFS(Dsource!$BO:$BO,Dsource!$BN:$BN,"Arjuna",Dsource!$BL:$BL,d.details!$J941))</f>
        <v>0</v>
      </c>
      <c r="BQ941">
        <f>IF(RIGHT($Q941,6)="Arjuna",0,SUMIFS(Dsource!$BO:$BO,Dsource!$BN:$BN,"Bima",Dsource!$BL:$BL,d.details!$J941))</f>
        <v>0</v>
      </c>
      <c r="BR941">
        <f>IF(RIGHT($Q941,4)="Bima",0,SUMIFS(Dsource!$BT:$BT,Dsource!$BS:$BS,"Arjuna",Dsource!$BQ:$BQ,d.details!$J941))</f>
        <v>0</v>
      </c>
      <c r="BS941">
        <f>IF(RIGHT($Q941,6)="Arjuna",0,SUMIFS(Dsource!$BT:$BT,Dsource!$BS:$BS,"Bima",Dsource!$BQ:$BQ,d.details!$J941))</f>
        <v>123783.78</v>
      </c>
      <c r="BT941">
        <f t="shared" si="293"/>
        <v>957688.94954600011</v>
      </c>
      <c r="BU941">
        <f>SUMIFS(Dsource!$DO:$DO,Dsource!$DQ:$DQ,"Arjuna",Dsource!$DP:$DP,d.details!$J941)</f>
        <v>728017.84522200015</v>
      </c>
      <c r="BV941">
        <f>SUMIFS(Dsource!$DO:$DO,Dsource!$DQ:$DQ,"Bima",Dsource!$DP:$DP,d.details!$J941)</f>
        <v>229671.10432399996</v>
      </c>
      <c r="BW941" cm="1">
        <f t="array" ref="BW941">SUMPRODUCT((B941=$B$2:$B$1498)*(AH941&lt;$AH$2:$AH$1498))+1</f>
        <v>197</v>
      </c>
    </row>
    <row r="942" spans="1:75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8</v>
      </c>
      <c r="G942" t="s">
        <v>3407</v>
      </c>
      <c r="H942" t="s">
        <v>1970</v>
      </c>
      <c r="I942">
        <v>203</v>
      </c>
      <c r="J942" t="s">
        <v>2014</v>
      </c>
      <c r="K942" t="s">
        <v>2015</v>
      </c>
      <c r="L942" t="s">
        <v>3436</v>
      </c>
      <c r="M942" t="s">
        <v>221</v>
      </c>
      <c r="N942" t="s">
        <v>222</v>
      </c>
      <c r="O942">
        <v>-2.1485466</v>
      </c>
      <c r="P942">
        <v>115.39033499999999</v>
      </c>
      <c r="Q942" t="s">
        <v>2599</v>
      </c>
      <c r="R942" t="s">
        <v>3856</v>
      </c>
      <c r="S942" t="s">
        <v>819</v>
      </c>
      <c r="T942" t="s">
        <v>3753</v>
      </c>
      <c r="U942" t="s">
        <v>3754</v>
      </c>
      <c r="V942" t="s">
        <v>292</v>
      </c>
      <c r="W942" t="s">
        <v>774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78</v>
      </c>
      <c r="AI942">
        <f t="shared" si="279"/>
        <v>1.0461678595433524E-2</v>
      </c>
      <c r="AJ942" s="19">
        <f>(Y942/SUMIFS(Y:Y,$B:$B,$B942))*SUMIFS(d.tsales!$L:$L,d.tsales!$G:$G,d.details!$B942,d.tsales!$P:$P,"GPPJ")</f>
        <v>213313.62656088956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6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78</v>
      </c>
      <c r="BA942">
        <f t="shared" si="284"/>
        <v>-213313.62656088956</v>
      </c>
      <c r="BB942">
        <f t="shared" si="285"/>
        <v>-71324.462566794216</v>
      </c>
      <c r="BC942">
        <f t="shared" si="286"/>
        <v>0</v>
      </c>
      <c r="BD942" s="28">
        <f>SUMIF(Dsource!$DF:$DF,$J942,Dsource!$DE:$DE)</f>
        <v>1.3333333333333333</v>
      </c>
      <c r="BE942" s="28">
        <f>(BD942/SUM($BD$2:$BD$1498))*master!$B$2</f>
        <v>1.5106159220566169</v>
      </c>
      <c r="BF942">
        <f>SUMIFS(Dsource!$BJ:$BJ,Dsource!$BE:$BE,d.details!$J942,Dsource!$BF:$BF,"GBS")</f>
        <v>0</v>
      </c>
      <c r="BG942" s="28">
        <f t="shared" si="287"/>
        <v>-1.5106159220566169</v>
      </c>
      <c r="BH942" t="str">
        <f t="shared" si="288"/>
        <v>&gt; 200rb</v>
      </c>
      <c r="BI942" t="str">
        <f t="shared" si="289"/>
        <v>&lt; 100rb</v>
      </c>
      <c r="BJ942" s="6">
        <f>SUMIF(Dsource!$BW:$BW,d.details!$J942,Dsource!BX:BX)</f>
        <v>11.666666666666666</v>
      </c>
      <c r="BK942" s="14">
        <f>SUMIF(Dsource!$BW:$BW,d.details!$J942,Dsource!BY:BY)</f>
        <v>15</v>
      </c>
      <c r="BL942">
        <f t="shared" si="290"/>
        <v>1</v>
      </c>
      <c r="BM942" t="s">
        <v>224</v>
      </c>
      <c r="BN942">
        <f t="shared" si="291"/>
        <v>73069.360629999996</v>
      </c>
      <c r="BO942">
        <f t="shared" si="292"/>
        <v>295213.48576499993</v>
      </c>
      <c r="BP942">
        <f>IF(RIGHT($Q942,4)="Bima",0,SUMIFS(Dsource!$BO:$BO,Dsource!$BN:$BN,"Arjuna",Dsource!$BL:$BL,d.details!$J942))</f>
        <v>0</v>
      </c>
      <c r="BQ942">
        <f>IF(RIGHT($Q942,6)="Arjuna",0,SUMIFS(Dsource!$BO:$BO,Dsource!$BN:$BN,"Bima",Dsource!$BL:$BL,d.details!$J942))</f>
        <v>73069.360629999996</v>
      </c>
      <c r="BR942">
        <f>IF(RIGHT($Q942,4)="Bima",0,SUMIFS(Dsource!$BT:$BT,Dsource!$BS:$BS,"Arjuna",Dsource!$BQ:$BQ,d.details!$J942))</f>
        <v>0</v>
      </c>
      <c r="BS942">
        <f>IF(RIGHT($Q942,6)="Arjuna",0,SUMIFS(Dsource!$BT:$BT,Dsource!$BS:$BS,"Bima",Dsource!$BQ:$BQ,d.details!$J942))</f>
        <v>295213.48576499993</v>
      </c>
      <c r="BT942">
        <f t="shared" si="293"/>
        <v>507555.74756499997</v>
      </c>
      <c r="BU942">
        <f>SUMIFS(Dsource!$DO:$DO,Dsource!$DQ:$DQ,"Arjuna",Dsource!$DP:$DP,d.details!$J942)</f>
        <v>212342.26180000001</v>
      </c>
      <c r="BV942">
        <f>SUMIFS(Dsource!$DO:$DO,Dsource!$DQ:$DQ,"Bima",Dsource!$DP:$DP,d.details!$J942)</f>
        <v>295213.48576499999</v>
      </c>
      <c r="BW942" cm="1">
        <f t="array" ref="BW942">SUMPRODUCT((B942=$B$2:$B$1498)*(AH942&lt;$AH$2:$AH$1498))+1</f>
        <v>101</v>
      </c>
    </row>
    <row r="943" spans="1:75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8</v>
      </c>
      <c r="G943" t="s">
        <v>3407</v>
      </c>
      <c r="H943" t="s">
        <v>1970</v>
      </c>
      <c r="I943">
        <v>203</v>
      </c>
      <c r="J943" t="s">
        <v>2016</v>
      </c>
      <c r="K943" t="s">
        <v>2017</v>
      </c>
      <c r="L943" t="s">
        <v>3437</v>
      </c>
      <c r="M943" t="s">
        <v>221</v>
      </c>
      <c r="N943" t="s">
        <v>222</v>
      </c>
      <c r="O943">
        <v>-2.1450893550000001</v>
      </c>
      <c r="P943">
        <v>115.3927492</v>
      </c>
      <c r="Q943" t="s">
        <v>2599</v>
      </c>
      <c r="R943" t="s">
        <v>3800</v>
      </c>
      <c r="S943" t="s">
        <v>282</v>
      </c>
      <c r="T943" t="s">
        <v>3753</v>
      </c>
      <c r="U943" t="s">
        <v>3754</v>
      </c>
      <c r="V943" t="s">
        <v>250</v>
      </c>
      <c r="W943" t="s">
        <v>774</v>
      </c>
      <c r="X943">
        <f t="shared" si="275"/>
        <v>355405.36161966668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4000009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7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4000009</v>
      </c>
      <c r="AG943">
        <f t="shared" si="277"/>
        <v>284984.9474756667</v>
      </c>
      <c r="AH943">
        <f t="shared" si="278"/>
        <v>533847.12850515265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5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5</v>
      </c>
      <c r="AR943">
        <f t="shared" si="282"/>
        <v>403873.78252100002</v>
      </c>
      <c r="AS943">
        <f>SUMIFS(Dsource!$BI:$BI,Dsource!$BE:$BE,d.details!$J943,Dsource!$BF:$BF,"GPPJ")</f>
        <v>229729.66252100002</v>
      </c>
      <c r="AT943">
        <f>SUMIFS(Dsource!$BI:$BI,Dsource!$BE:$BE,d.details!$J943,Dsource!$BF:$BF,"GEN")</f>
        <v>18018.009999999998</v>
      </c>
      <c r="AU943">
        <f>SUMIFS(Dsource!$BI:$BI,Dsource!$BE:$BE,d.details!$J943,Dsource!$BF:$BF,"GBS")</f>
        <v>156126.10999999999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129973.34598415263</v>
      </c>
      <c r="BA943">
        <f t="shared" si="284"/>
        <v>172752.10446243582</v>
      </c>
      <c r="BB943">
        <f t="shared" si="285"/>
        <v>-302725.45044658851</v>
      </c>
      <c r="BC943">
        <f t="shared" si="286"/>
        <v>1</v>
      </c>
      <c r="BD943" s="28">
        <f>SUMIF(Dsource!$DF:$DF,$J943,Dsource!$DE:$DE)</f>
        <v>13.666666666666666</v>
      </c>
      <c r="BE943" s="28">
        <f>(BD943/SUM($BD$2:$BD$1498))*master!$B$2</f>
        <v>15.483813201080324</v>
      </c>
      <c r="BF943">
        <f>SUMIFS(Dsource!$BJ:$BJ,Dsource!$BE:$BE,d.details!$J943,Dsource!$BF:$BF,"GBS")</f>
        <v>8</v>
      </c>
      <c r="BG943" s="28">
        <f t="shared" si="287"/>
        <v>-7.4838132010803236</v>
      </c>
      <c r="BH943" t="str">
        <f t="shared" si="288"/>
        <v>&gt; 200rb</v>
      </c>
      <c r="BI943" t="str">
        <f t="shared" si="289"/>
        <v>&gt; 200rb</v>
      </c>
      <c r="BJ943" s="6">
        <f>SUMIF(Dsource!$BW:$BW,d.details!$J943,Dsource!BX:BX)</f>
        <v>15.333333333333334</v>
      </c>
      <c r="BK943" s="14">
        <f>SUMIF(Dsource!$BW:$BW,d.details!$J943,Dsource!BY:BY)</f>
        <v>25</v>
      </c>
      <c r="BL943">
        <f t="shared" si="290"/>
        <v>0</v>
      </c>
      <c r="BM943" t="s">
        <v>224</v>
      </c>
      <c r="BN943">
        <f t="shared" si="291"/>
        <v>0</v>
      </c>
      <c r="BO943">
        <f t="shared" si="292"/>
        <v>380360.29594399995</v>
      </c>
      <c r="BP943">
        <f>IF(RIGHT($Q943,4)="Bima",0,SUMIFS(Dsource!$BO:$BO,Dsource!$BN:$BN,"Arjuna",Dsource!$BL:$BL,d.details!$J943))</f>
        <v>0</v>
      </c>
      <c r="BQ943">
        <f>IF(RIGHT($Q943,6)="Arjuna",0,SUMIFS(Dsource!$BO:$BO,Dsource!$BN:$BN,"Bima",Dsource!$BL:$BL,d.details!$J943))</f>
        <v>0</v>
      </c>
      <c r="BR943">
        <f>IF(RIGHT($Q943,4)="Bima",0,SUMIFS(Dsource!$BT:$BT,Dsource!$BS:$BS,"Arjuna",Dsource!$BQ:$BQ,d.details!$J943))</f>
        <v>0</v>
      </c>
      <c r="BS943">
        <f>IF(RIGHT($Q943,6)="Arjuna",0,SUMIFS(Dsource!$BT:$BT,Dsource!$BS:$BS,"Bima",Dsource!$BQ:$BQ,d.details!$J943))</f>
        <v>380360.29594399995</v>
      </c>
      <c r="BT943">
        <f t="shared" si="293"/>
        <v>902567.41008400009</v>
      </c>
      <c r="BU943">
        <f>SUMIFS(Dsource!$DO:$DO,Dsource!$DQ:$DQ,"Arjuna",Dsource!$DP:$DP,d.details!$J943)</f>
        <v>470135.0330600001</v>
      </c>
      <c r="BV943">
        <f>SUMIFS(Dsource!$DO:$DO,Dsource!$DQ:$DQ,"Bima",Dsource!$DP:$DP,d.details!$J943)</f>
        <v>432432.37702400004</v>
      </c>
      <c r="BW943" cm="1">
        <f t="array" ref="BW943">SUMPRODUCT((B943=$B$2:$B$1498)*(AH943&lt;$AH$2:$AH$1498))+1</f>
        <v>46</v>
      </c>
    </row>
    <row r="944" spans="1:75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8</v>
      </c>
      <c r="G944" t="s">
        <v>3407</v>
      </c>
      <c r="H944" t="s">
        <v>1970</v>
      </c>
      <c r="I944">
        <v>203</v>
      </c>
      <c r="J944" t="s">
        <v>2030</v>
      </c>
      <c r="K944" t="s">
        <v>2031</v>
      </c>
      <c r="L944" t="s">
        <v>3438</v>
      </c>
      <c r="M944" t="s">
        <v>212</v>
      </c>
      <c r="N944" t="s">
        <v>222</v>
      </c>
      <c r="O944">
        <v>-2.1669540829999998</v>
      </c>
      <c r="P944">
        <v>115.40648109999999</v>
      </c>
      <c r="Q944" t="s">
        <v>2599</v>
      </c>
      <c r="R944" t="s">
        <v>3441</v>
      </c>
      <c r="S944" t="s">
        <v>282</v>
      </c>
      <c r="T944" t="s">
        <v>3753</v>
      </c>
      <c r="U944" t="s">
        <v>3754</v>
      </c>
      <c r="V944" t="s">
        <v>292</v>
      </c>
      <c r="W944" t="s">
        <v>774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 s="28">
        <f>SUMIF(Dsource!$DF:$DF,$J944,Dsource!$DE:$DE)</f>
        <v>3.3333333333333335</v>
      </c>
      <c r="BE944" s="28">
        <f>(BD944/SUM($BD$2:$BD$1498))*master!$B$2</f>
        <v>3.7765398051415429</v>
      </c>
      <c r="BF944">
        <f>SUMIFS(Dsource!$BJ:$BJ,Dsource!$BE:$BE,d.details!$J944,Dsource!$BF:$BF,"GBS")</f>
        <v>0</v>
      </c>
      <c r="BG944" s="28">
        <f t="shared" si="287"/>
        <v>-3.7765398051415429</v>
      </c>
      <c r="BH944" t="str">
        <f t="shared" si="288"/>
        <v>&lt; 100rb</v>
      </c>
      <c r="BI944" t="str">
        <f t="shared" si="289"/>
        <v>&lt; 100rb</v>
      </c>
      <c r="BJ944" s="6">
        <f>SUMIF(Dsource!$BW:$BW,d.details!$J944,Dsource!BX:BX)</f>
        <v>0</v>
      </c>
      <c r="BK944" s="14">
        <f>SUMIF(Dsource!$BW:$BW,d.details!$J944,Dsource!BY:BY)</f>
        <v>13</v>
      </c>
      <c r="BL944">
        <f t="shared" si="290"/>
        <v>1</v>
      </c>
      <c r="BM944" t="s">
        <v>224</v>
      </c>
      <c r="BN944">
        <f t="shared" si="291"/>
        <v>0</v>
      </c>
      <c r="BO944">
        <f t="shared" si="292"/>
        <v>191621.59999999998</v>
      </c>
      <c r="BP944">
        <f>IF(RIGHT($Q944,4)="Bima",0,SUMIFS(Dsource!$BO:$BO,Dsource!$BN:$BN,"Arjuna",Dsource!$BL:$BL,d.details!$J944))</f>
        <v>0</v>
      </c>
      <c r="BQ944">
        <f>IF(RIGHT($Q944,6)="Arjuna",0,SUMIFS(Dsource!$BO:$BO,Dsource!$BN:$BN,"Bima",Dsource!$BL:$BL,d.details!$J944))</f>
        <v>0</v>
      </c>
      <c r="BR944">
        <f>IF(RIGHT($Q944,4)="Bima",0,SUMIFS(Dsource!$BT:$BT,Dsource!$BS:$BS,"Arjuna",Dsource!$BQ:$BQ,d.details!$J944))</f>
        <v>0</v>
      </c>
      <c r="BS944">
        <f>IF(RIGHT($Q944,6)="Arjuna",0,SUMIFS(Dsource!$BT:$BT,Dsource!$BS:$BS,"Bima",Dsource!$BQ:$BQ,d.details!$J944))</f>
        <v>191621.59999999998</v>
      </c>
      <c r="BT944">
        <f t="shared" si="293"/>
        <v>449459.39999999997</v>
      </c>
      <c r="BU944">
        <f>SUMIFS(Dsource!$DO:$DO,Dsource!$DQ:$DQ,"Arjuna",Dsource!$DP:$DP,d.details!$J944)</f>
        <v>257837.8</v>
      </c>
      <c r="BV944">
        <f>SUMIFS(Dsource!$DO:$DO,Dsource!$DQ:$DQ,"Bima",Dsource!$DP:$DP,d.details!$J944)</f>
        <v>191621.59999999998</v>
      </c>
      <c r="BW944" cm="1">
        <f t="array" ref="BW944">SUMPRODUCT((B944=$B$2:$B$1498)*(AH944&lt;$AH$2:$AH$1498))+1</f>
        <v>193</v>
      </c>
    </row>
    <row r="945" spans="1:75" x14ac:dyDescent="0.35">
      <c r="A945">
        <v>17210041467</v>
      </c>
      <c r="B945" t="s">
        <v>2590</v>
      </c>
      <c r="C945">
        <v>1</v>
      </c>
      <c r="D945">
        <v>10041467</v>
      </c>
      <c r="E945">
        <v>172</v>
      </c>
      <c r="F945" t="s">
        <v>208</v>
      </c>
      <c r="G945" t="s">
        <v>3439</v>
      </c>
      <c r="H945" t="s">
        <v>1970</v>
      </c>
      <c r="I945">
        <v>203</v>
      </c>
      <c r="J945" t="s">
        <v>1883</v>
      </c>
      <c r="K945" t="s">
        <v>1884</v>
      </c>
      <c r="L945" t="s">
        <v>3408</v>
      </c>
      <c r="M945" t="s">
        <v>212</v>
      </c>
      <c r="N945" t="s">
        <v>222</v>
      </c>
      <c r="O945">
        <v>-2.1328065650000001</v>
      </c>
      <c r="P945">
        <v>115.4025735</v>
      </c>
      <c r="Q945" t="s">
        <v>2591</v>
      </c>
      <c r="R945" t="s">
        <v>3852</v>
      </c>
      <c r="S945" t="s">
        <v>282</v>
      </c>
      <c r="T945" t="s">
        <v>3753</v>
      </c>
      <c r="U945" t="s">
        <v>3754</v>
      </c>
      <c r="V945" t="s">
        <v>250</v>
      </c>
      <c r="W945" t="s">
        <v>774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 s="28">
        <f>SUMIF(Dsource!$DF:$DF,$J945,Dsource!$DE:$DE)</f>
        <v>1.3333333333333333</v>
      </c>
      <c r="BE945" s="28">
        <f>(BD945/SUM($BD$2:$BD$1498))*master!$B$2</f>
        <v>1.5106159220566169</v>
      </c>
      <c r="BF945">
        <f>SUMIFS(Dsource!$BJ:$BJ,Dsource!$BE:$BE,d.details!$J945,Dsource!$BF:$BF,"GBS")</f>
        <v>0</v>
      </c>
      <c r="BG945" s="28">
        <f t="shared" si="287"/>
        <v>-1.5106159220566169</v>
      </c>
      <c r="BH945" t="str">
        <f t="shared" si="288"/>
        <v>&gt; 200rb</v>
      </c>
      <c r="BI945" t="str">
        <f t="shared" si="289"/>
        <v>&lt; 100rb</v>
      </c>
      <c r="BJ945" s="6">
        <f>SUMIF(Dsource!$BW:$BW,d.details!$J945,Dsource!BX:BX)</f>
        <v>9</v>
      </c>
      <c r="BK945" s="14">
        <f>SUMIF(Dsource!$BW:$BW,d.details!$J945,Dsource!BY:BY)</f>
        <v>13</v>
      </c>
      <c r="BL945">
        <f t="shared" si="290"/>
        <v>1</v>
      </c>
      <c r="BM945" t="s">
        <v>224</v>
      </c>
      <c r="BN945">
        <f t="shared" si="291"/>
        <v>373108.08198100008</v>
      </c>
      <c r="BO945">
        <f t="shared" si="292"/>
        <v>403558.51270200004</v>
      </c>
      <c r="BP945">
        <f>IF(RIGHT($Q945,4)="Bima",0,SUMIFS(Dsource!$BO:$BO,Dsource!$BN:$BN,"Arjuna",Dsource!$BL:$BL,d.details!$J945))</f>
        <v>373108.08198100008</v>
      </c>
      <c r="BQ945">
        <f>IF(RIGHT($Q945,6)="Arjuna",0,SUMIFS(Dsource!$BO:$BO,Dsource!$BN:$BN,"Bima",Dsource!$BL:$BL,d.details!$J945))</f>
        <v>0</v>
      </c>
      <c r="BR945">
        <f>IF(RIGHT($Q945,4)="Bima",0,SUMIFS(Dsource!$BT:$BT,Dsource!$BS:$BS,"Arjuna",Dsource!$BQ:$BQ,d.details!$J945))</f>
        <v>403558.51270200004</v>
      </c>
      <c r="BS945">
        <f>IF(RIGHT($Q945,6)="Arjuna",0,SUMIFS(Dsource!$BT:$BT,Dsource!$BS:$BS,"Bima",Dsource!$BQ:$BQ,d.details!$J945))</f>
        <v>0</v>
      </c>
      <c r="BT945">
        <f t="shared" si="293"/>
        <v>571306.22270200006</v>
      </c>
      <c r="BU945">
        <f>SUMIFS(Dsource!$DO:$DO,Dsource!$DQ:$DQ,"Arjuna",Dsource!$DP:$DP,d.details!$J945)</f>
        <v>403558.51270200004</v>
      </c>
      <c r="BV945">
        <f>SUMIFS(Dsource!$DO:$DO,Dsource!$DQ:$DQ,"Bima",Dsource!$DP:$DP,d.details!$J945)</f>
        <v>167747.71</v>
      </c>
      <c r="BW945" cm="1">
        <f t="array" ref="BW945">SUMPRODUCT((B945=$B$2:$B$1498)*(AH945&lt;$AH$2:$AH$1498))+1</f>
        <v>127</v>
      </c>
    </row>
    <row r="946" spans="1:75" x14ac:dyDescent="0.35">
      <c r="A946">
        <v>17210041467</v>
      </c>
      <c r="B946" t="s">
        <v>2590</v>
      </c>
      <c r="C946">
        <v>1</v>
      </c>
      <c r="D946">
        <v>10041467</v>
      </c>
      <c r="E946">
        <v>172</v>
      </c>
      <c r="F946" t="s">
        <v>208</v>
      </c>
      <c r="G946" t="s">
        <v>3439</v>
      </c>
      <c r="H946" t="s">
        <v>1970</v>
      </c>
      <c r="I946">
        <v>203</v>
      </c>
      <c r="J946" t="s">
        <v>1885</v>
      </c>
      <c r="K946" t="s">
        <v>1886</v>
      </c>
      <c r="L946" t="s">
        <v>3409</v>
      </c>
      <c r="M946" t="s">
        <v>221</v>
      </c>
      <c r="N946" t="s">
        <v>222</v>
      </c>
      <c r="O946">
        <v>-2.134677124</v>
      </c>
      <c r="P946">
        <v>115.40137609999999</v>
      </c>
      <c r="Q946" t="s">
        <v>2591</v>
      </c>
      <c r="R946" t="s">
        <v>3852</v>
      </c>
      <c r="S946" t="s">
        <v>282</v>
      </c>
      <c r="T946" t="s">
        <v>3753</v>
      </c>
      <c r="U946" t="s">
        <v>3754</v>
      </c>
      <c r="V946" t="s">
        <v>250</v>
      </c>
      <c r="W946" t="s">
        <v>774</v>
      </c>
      <c r="X946">
        <f t="shared" si="275"/>
        <v>316201.13363333343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30000008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43</v>
      </c>
      <c r="AG946">
        <f t="shared" si="277"/>
        <v>0</v>
      </c>
      <c r="AH946">
        <f t="shared" si="278"/>
        <v>466974.57301936863</v>
      </c>
      <c r="AI946">
        <f t="shared" si="279"/>
        <v>3.2468843350249837E-3</v>
      </c>
      <c r="AJ946" s="19">
        <f>(Y946/SUMIFS(Y:Y,$B:$B,$B946))*SUMIFS(d.tsales!$L:$L,d.tsales!$G:$G,d.details!$B946,d.tsales!$P:$P,"GPPJ")</f>
        <v>455839.83244716254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63</v>
      </c>
      <c r="AQ946" s="19">
        <f t="shared" si="281"/>
        <v>0</v>
      </c>
      <c r="AR946">
        <f t="shared" si="282"/>
        <v>405945.85252099996</v>
      </c>
      <c r="AS946">
        <f>SUMIFS(Dsource!$BI:$BI,Dsource!$BE:$BE,d.details!$J946,Dsource!$BF:$BF,"GPPJ")</f>
        <v>374053.96252099995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31891.89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61028.720498368668</v>
      </c>
      <c r="BA946">
        <f t="shared" si="284"/>
        <v>-92920.610498368682</v>
      </c>
      <c r="BB946">
        <f t="shared" si="285"/>
        <v>31891.89</v>
      </c>
      <c r="BC946">
        <f t="shared" si="286"/>
        <v>1</v>
      </c>
      <c r="BD946" s="28">
        <f>SUMIF(Dsource!$DF:$DF,$J946,Dsource!$DE:$DE)</f>
        <v>8</v>
      </c>
      <c r="BE946" s="28">
        <f>(BD946/SUM($BD$2:$BD$1498))*master!$B$2</f>
        <v>9.0636955323397022</v>
      </c>
      <c r="BF946">
        <f>SUMIFS(Dsource!$BJ:$BJ,Dsource!$BE:$BE,d.details!$J946,Dsource!$BF:$BF,"GBS")</f>
        <v>1</v>
      </c>
      <c r="BG946" s="28">
        <f t="shared" si="287"/>
        <v>-8.0636955323397022</v>
      </c>
      <c r="BH946" t="str">
        <f t="shared" si="288"/>
        <v>&gt; 200rb</v>
      </c>
      <c r="BI946" t="str">
        <f t="shared" si="289"/>
        <v>&gt; 200rb</v>
      </c>
      <c r="BJ946" s="6">
        <f>SUMIF(Dsource!$BW:$BW,d.details!$J946,Dsource!BX:BX)</f>
        <v>16</v>
      </c>
      <c r="BK946" s="14">
        <f>SUMIF(Dsource!$BW:$BW,d.details!$J946,Dsource!BY:BY)</f>
        <v>16</v>
      </c>
      <c r="BL946">
        <f t="shared" si="290"/>
        <v>0</v>
      </c>
      <c r="BM946" t="s">
        <v>224</v>
      </c>
      <c r="BN946">
        <f t="shared" si="291"/>
        <v>250468.46198099997</v>
      </c>
      <c r="BO946">
        <f t="shared" si="292"/>
        <v>269099.03999999998</v>
      </c>
      <c r="BP946">
        <f>IF(RIGHT($Q946,4)="Bima",0,SUMIFS(Dsource!$BO:$BO,Dsource!$BN:$BN,"Arjuna",Dsource!$BL:$BL,d.details!$J946))</f>
        <v>250468.46198099997</v>
      </c>
      <c r="BQ946">
        <f>IF(RIGHT($Q946,6)="Arjuna",0,SUMIFS(Dsource!$BO:$BO,Dsource!$BN:$BN,"Bima",Dsource!$BL:$BL,d.details!$J946))</f>
        <v>0</v>
      </c>
      <c r="BR946">
        <f>IF(RIGHT($Q946,4)="Bima",0,SUMIFS(Dsource!$BT:$BT,Dsource!$BS:$BS,"Arjuna",Dsource!$BQ:$BQ,d.details!$J946))</f>
        <v>269099.03999999998</v>
      </c>
      <c r="BS946">
        <f>IF(RIGHT($Q946,6)="Arjuna",0,SUMIFS(Dsource!$BT:$BT,Dsource!$BS:$BS,"Bima",Dsource!$BQ:$BQ,d.details!$J946))</f>
        <v>0</v>
      </c>
      <c r="BT946">
        <f t="shared" si="293"/>
        <v>865044.85395999998</v>
      </c>
      <c r="BU946">
        <f>SUMIFS(Dsource!$DO:$DO,Dsource!$DQ:$DQ,"Arjuna",Dsource!$DP:$DP,d.details!$J946)</f>
        <v>544684.54396000004</v>
      </c>
      <c r="BV946">
        <f>SUMIFS(Dsource!$DO:$DO,Dsource!$DQ:$DQ,"Bima",Dsource!$DP:$DP,d.details!$J946)</f>
        <v>320360.30999999994</v>
      </c>
      <c r="BW946" cm="1">
        <f t="array" ref="BW946">SUMPRODUCT((B946=$B$2:$B$1498)*(AH946&lt;$AH$2:$AH$1498))+1</f>
        <v>95</v>
      </c>
    </row>
    <row r="947" spans="1:75" x14ac:dyDescent="0.35">
      <c r="A947">
        <v>17210041467</v>
      </c>
      <c r="B947" t="s">
        <v>2590</v>
      </c>
      <c r="C947">
        <v>1</v>
      </c>
      <c r="D947">
        <v>10041467</v>
      </c>
      <c r="E947">
        <v>172</v>
      </c>
      <c r="F947" t="s">
        <v>208</v>
      </c>
      <c r="G947" t="s">
        <v>3439</v>
      </c>
      <c r="H947" t="s">
        <v>1970</v>
      </c>
      <c r="I947">
        <v>203</v>
      </c>
      <c r="J947" t="s">
        <v>2270</v>
      </c>
      <c r="K947" t="s">
        <v>2271</v>
      </c>
      <c r="L947" t="s">
        <v>3410</v>
      </c>
      <c r="M947" t="s">
        <v>221</v>
      </c>
      <c r="N947" t="s">
        <v>107</v>
      </c>
      <c r="O947">
        <v>-2.1446738000000001</v>
      </c>
      <c r="P947">
        <v>115.39851090000001</v>
      </c>
      <c r="Q947" t="s">
        <v>2591</v>
      </c>
      <c r="R947" t="s">
        <v>3800</v>
      </c>
      <c r="S947" t="s">
        <v>282</v>
      </c>
      <c r="T947" t="s">
        <v>3753</v>
      </c>
      <c r="U947" t="s">
        <v>3754</v>
      </c>
      <c r="V947" t="s">
        <v>265</v>
      </c>
      <c r="W947" t="s">
        <v>774</v>
      </c>
      <c r="X947">
        <f t="shared" si="275"/>
        <v>1186336.31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1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1</v>
      </c>
      <c r="AG947">
        <f t="shared" si="277"/>
        <v>0</v>
      </c>
      <c r="AH947">
        <f t="shared" si="278"/>
        <v>1744027.499195039</v>
      </c>
      <c r="AI947">
        <f t="shared" si="279"/>
        <v>1.2422467638664598E-2</v>
      </c>
      <c r="AJ947" s="19">
        <f>(Y947/SUMIFS(Y:Y,$B:$B,$B947))*SUMIFS(d.tsales!$L:$L,d.tsales!$G:$G,d.details!$B947,d.tsales!$P:$P,"GPPJ")</f>
        <v>1744027.499195039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9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9</v>
      </c>
      <c r="BA947">
        <f t="shared" si="284"/>
        <v>-1744027.499195039</v>
      </c>
      <c r="BB947">
        <f t="shared" si="285"/>
        <v>0</v>
      </c>
      <c r="BC947">
        <f t="shared" si="286"/>
        <v>0</v>
      </c>
      <c r="BD947" s="28">
        <f>SUMIF(Dsource!$DF:$DF,$J947,Dsource!$DE:$DE)</f>
        <v>0</v>
      </c>
      <c r="BE947" s="28">
        <f>(BD947/SUM($BD$2:$BD$1498))*master!$B$2</f>
        <v>0</v>
      </c>
      <c r="BF947">
        <f>SUMIFS(Dsource!$BJ:$BJ,Dsource!$BE:$BE,d.details!$J947,Dsource!$BF:$BF,"GBS")</f>
        <v>0</v>
      </c>
      <c r="BG947" s="28">
        <f t="shared" si="287"/>
        <v>0</v>
      </c>
      <c r="BH947" t="str">
        <f t="shared" si="288"/>
        <v>&gt; 1 jX</v>
      </c>
      <c r="BI947" t="str">
        <f t="shared" si="289"/>
        <v>&lt; 100rb</v>
      </c>
      <c r="BJ947" s="6">
        <f>SUMIF(Dsource!$BW:$BW,d.details!$J947,Dsource!BX:BX)</f>
        <v>5.666666666666667</v>
      </c>
      <c r="BK947" s="14">
        <f>SUMIF(Dsource!$BW:$BW,d.details!$J947,Dsource!BY:BY)</f>
        <v>7</v>
      </c>
      <c r="BL947">
        <f t="shared" si="290"/>
        <v>1</v>
      </c>
      <c r="BM947" t="s">
        <v>266</v>
      </c>
      <c r="BN947">
        <f t="shared" si="291"/>
        <v>0</v>
      </c>
      <c r="BO947">
        <f t="shared" si="292"/>
        <v>1006306.27</v>
      </c>
      <c r="BP947">
        <f>IF(RIGHT($Q947,4)="Bima",0,SUMIFS(Dsource!$BO:$BO,Dsource!$BN:$BN,"Arjuna",Dsource!$BL:$BL,d.details!$J947))</f>
        <v>0</v>
      </c>
      <c r="BQ947">
        <f>IF(RIGHT($Q947,6)="Arjuna",0,SUMIFS(Dsource!$BO:$BO,Dsource!$BN:$BN,"Bima",Dsource!$BL:$BL,d.details!$J947))</f>
        <v>0</v>
      </c>
      <c r="BR947">
        <f>IF(RIGHT($Q947,4)="Bima",0,SUMIFS(Dsource!$BT:$BT,Dsource!$BS:$BS,"Arjuna",Dsource!$BQ:$BQ,d.details!$J947))</f>
        <v>1006306.27</v>
      </c>
      <c r="BS947">
        <f>IF(RIGHT($Q947,6)="Arjuna",0,SUMIFS(Dsource!$BT:$BT,Dsource!$BS:$BS,"Bima",Dsource!$BQ:$BQ,d.details!$J947))</f>
        <v>0</v>
      </c>
      <c r="BT947">
        <f t="shared" si="293"/>
        <v>1784684.66</v>
      </c>
      <c r="BU947">
        <f>SUMIFS(Dsource!$DO:$DO,Dsource!$DQ:$DQ,"Arjuna",Dsource!$DP:$DP,d.details!$J947)</f>
        <v>1738738.72</v>
      </c>
      <c r="BV947">
        <f>SUMIFS(Dsource!$DO:$DO,Dsource!$DQ:$DQ,"Bima",Dsource!$DP:$DP,d.details!$J947)</f>
        <v>45945.94</v>
      </c>
      <c r="BW947" cm="1">
        <f t="array" ref="BW947">SUMPRODUCT((B947=$B$2:$B$1498)*(AH947&lt;$AH$2:$AH$1498))+1</f>
        <v>12</v>
      </c>
    </row>
    <row r="948" spans="1:75" x14ac:dyDescent="0.35">
      <c r="A948">
        <v>17210041467</v>
      </c>
      <c r="B948" t="s">
        <v>2590</v>
      </c>
      <c r="C948">
        <v>1</v>
      </c>
      <c r="D948">
        <v>10041467</v>
      </c>
      <c r="E948">
        <v>172</v>
      </c>
      <c r="F948" t="s">
        <v>208</v>
      </c>
      <c r="G948" t="s">
        <v>3439</v>
      </c>
      <c r="H948" t="s">
        <v>1970</v>
      </c>
      <c r="I948">
        <v>203</v>
      </c>
      <c r="J948" t="s">
        <v>2272</v>
      </c>
      <c r="K948" t="s">
        <v>2273</v>
      </c>
      <c r="L948" t="s">
        <v>3411</v>
      </c>
      <c r="M948" t="s">
        <v>212</v>
      </c>
      <c r="N948" t="s">
        <v>107</v>
      </c>
      <c r="O948">
        <v>-2.1410674940000001</v>
      </c>
      <c r="P948">
        <v>115.3980262</v>
      </c>
      <c r="Q948" t="s">
        <v>2591</v>
      </c>
      <c r="R948" t="s">
        <v>3852</v>
      </c>
      <c r="S948" t="s">
        <v>282</v>
      </c>
      <c r="T948" t="s">
        <v>3753</v>
      </c>
      <c r="U948" t="s">
        <v>3754</v>
      </c>
      <c r="V948" t="s">
        <v>265</v>
      </c>
      <c r="W948" t="s">
        <v>774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 s="28">
        <f>SUMIF(Dsource!$DF:$DF,$J948,Dsource!$DE:$DE)</f>
        <v>2</v>
      </c>
      <c r="BE948" s="28">
        <f>(BD948/SUM($BD$2:$BD$1498))*master!$B$2</f>
        <v>2.2659238830849255</v>
      </c>
      <c r="BF948">
        <f>SUMIFS(Dsource!$BJ:$BJ,Dsource!$BE:$BE,d.details!$J948,Dsource!$BF:$BF,"GBS")</f>
        <v>0</v>
      </c>
      <c r="BG948" s="28">
        <f t="shared" si="287"/>
        <v>-2.2659238830849255</v>
      </c>
      <c r="BH948" t="str">
        <f t="shared" si="288"/>
        <v>&gt; 500rb</v>
      </c>
      <c r="BI948" t="str">
        <f t="shared" si="289"/>
        <v>&lt; 100rb</v>
      </c>
      <c r="BJ948" s="6">
        <f>SUMIF(Dsource!$BW:$BW,d.details!$J948,Dsource!BX:BX)</f>
        <v>9</v>
      </c>
      <c r="BK948" s="14">
        <f>SUMIF(Dsource!$BW:$BW,d.details!$J948,Dsource!BY:BY)</f>
        <v>6</v>
      </c>
      <c r="BL948">
        <f t="shared" si="290"/>
        <v>1</v>
      </c>
      <c r="BM948" t="s">
        <v>266</v>
      </c>
      <c r="BN948">
        <f t="shared" si="291"/>
        <v>0</v>
      </c>
      <c r="BO948">
        <f t="shared" si="292"/>
        <v>999774.74</v>
      </c>
      <c r="BP948">
        <f>IF(RIGHT($Q948,4)="Bima",0,SUMIFS(Dsource!$BO:$BO,Dsource!$BN:$BN,"Arjuna",Dsource!$BL:$BL,d.details!$J948))</f>
        <v>0</v>
      </c>
      <c r="BQ948">
        <f>IF(RIGHT($Q948,6)="Arjuna",0,SUMIFS(Dsource!$BO:$BO,Dsource!$BN:$BN,"Bima",Dsource!$BL:$BL,d.details!$J948))</f>
        <v>0</v>
      </c>
      <c r="BR948">
        <f>IF(RIGHT($Q948,4)="Bima",0,SUMIFS(Dsource!$BT:$BT,Dsource!$BS:$BS,"Arjuna",Dsource!$BQ:$BQ,d.details!$J948))</f>
        <v>999774.74</v>
      </c>
      <c r="BS948">
        <f>IF(RIGHT($Q948,6)="Arjuna",0,SUMIFS(Dsource!$BT:$BT,Dsource!$BS:$BS,"Bima",Dsource!$BQ:$BQ,d.details!$J948))</f>
        <v>0</v>
      </c>
      <c r="BT948">
        <f t="shared" si="293"/>
        <v>1312256.67</v>
      </c>
      <c r="BU948">
        <f>SUMIFS(Dsource!$DO:$DO,Dsource!$DQ:$DQ,"Arjuna",Dsource!$DP:$DP,d.details!$J948)</f>
        <v>999774.74</v>
      </c>
      <c r="BV948">
        <f>SUMIFS(Dsource!$DO:$DO,Dsource!$DQ:$DQ,"Bima",Dsource!$DP:$DP,d.details!$J948)</f>
        <v>312481.93000000005</v>
      </c>
      <c r="BW948" cm="1">
        <f t="array" ref="BW948">SUMPRODUCT((B948=$B$2:$B$1498)*(AH948&lt;$AH$2:$AH$1498))+1</f>
        <v>37</v>
      </c>
    </row>
    <row r="949" spans="1:75" x14ac:dyDescent="0.35">
      <c r="A949">
        <v>17210041467</v>
      </c>
      <c r="B949" t="s">
        <v>2590</v>
      </c>
      <c r="C949">
        <v>1</v>
      </c>
      <c r="D949">
        <v>10041467</v>
      </c>
      <c r="E949">
        <v>172</v>
      </c>
      <c r="F949" t="s">
        <v>208</v>
      </c>
      <c r="G949" t="s">
        <v>3439</v>
      </c>
      <c r="H949" t="s">
        <v>1970</v>
      </c>
      <c r="I949">
        <v>203</v>
      </c>
      <c r="J949" t="s">
        <v>2274</v>
      </c>
      <c r="K949" t="s">
        <v>1096</v>
      </c>
      <c r="L949" t="s">
        <v>3412</v>
      </c>
      <c r="M949" t="s">
        <v>221</v>
      </c>
      <c r="N949" t="s">
        <v>222</v>
      </c>
      <c r="O949">
        <v>-2.1400532000000001</v>
      </c>
      <c r="P949">
        <v>115.397178</v>
      </c>
      <c r="Q949" t="s">
        <v>2591</v>
      </c>
      <c r="R949" t="s">
        <v>3852</v>
      </c>
      <c r="S949" t="s">
        <v>282</v>
      </c>
      <c r="T949" t="s">
        <v>3753</v>
      </c>
      <c r="U949" t="s">
        <v>3754</v>
      </c>
      <c r="V949" t="s">
        <v>292</v>
      </c>
      <c r="W949" t="s">
        <v>774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 s="28">
        <f>SUMIF(Dsource!$DF:$DF,$J949,Dsource!$DE:$DE)</f>
        <v>0.66666666666666663</v>
      </c>
      <c r="BE949" s="28">
        <f>(BD949/SUM($BD$2:$BD$1498))*master!$B$2</f>
        <v>0.75530796102830844</v>
      </c>
      <c r="BF949">
        <f>SUMIFS(Dsource!$BJ:$BJ,Dsource!$BE:$BE,d.details!$J949,Dsource!$BF:$BF,"GBS")</f>
        <v>0</v>
      </c>
      <c r="BG949" s="28">
        <f t="shared" si="287"/>
        <v>-0.75530796102830844</v>
      </c>
      <c r="BH949" t="str">
        <f t="shared" si="288"/>
        <v>&lt; 100rb</v>
      </c>
      <c r="BI949" t="str">
        <f t="shared" si="289"/>
        <v>&lt; 100rb</v>
      </c>
      <c r="BJ949" s="6">
        <f>SUMIF(Dsource!$BW:$BW,d.details!$J949,Dsource!BX:BX)</f>
        <v>3</v>
      </c>
      <c r="BK949" s="14">
        <f>SUMIF(Dsource!$BW:$BW,d.details!$J949,Dsource!BY:BY)</f>
        <v>0</v>
      </c>
      <c r="BL949">
        <f t="shared" si="290"/>
        <v>1</v>
      </c>
      <c r="BM949" t="s">
        <v>224</v>
      </c>
      <c r="BN949">
        <f t="shared" si="291"/>
        <v>390990.96198099997</v>
      </c>
      <c r="BO949">
        <f t="shared" si="292"/>
        <v>0</v>
      </c>
      <c r="BP949">
        <f>IF(RIGHT($Q949,4)="Bima",0,SUMIFS(Dsource!$BO:$BO,Dsource!$BN:$BN,"Arjuna",Dsource!$BL:$BL,d.details!$J949))</f>
        <v>390990.96198099997</v>
      </c>
      <c r="BQ949">
        <f>IF(RIGHT($Q949,6)="Arjuna",0,SUMIFS(Dsource!$BO:$BO,Dsource!$BN:$BN,"Bima",Dsource!$BL:$BL,d.details!$J949))</f>
        <v>0</v>
      </c>
      <c r="BR949">
        <f>IF(RIGHT($Q949,4)="Bima",0,SUMIFS(Dsource!$BT:$BT,Dsource!$BS:$BS,"Arjuna",Dsource!$BQ:$BQ,d.details!$J949))</f>
        <v>0</v>
      </c>
      <c r="BS949">
        <f>IF(RIGHT($Q949,6)="Arjuna",0,SUMIFS(Dsource!$BT:$BT,Dsource!$BS:$BS,"Bima",Dsource!$BQ:$BQ,d.details!$J949))</f>
        <v>0</v>
      </c>
      <c r="BT949">
        <f t="shared" si="293"/>
        <v>371981.87414099998</v>
      </c>
      <c r="BU949">
        <f>SUMIFS(Dsource!$DO:$DO,Dsource!$DQ:$DQ,"Arjuna",Dsource!$DP:$DP,d.details!$J949)</f>
        <v>227117.01134999999</v>
      </c>
      <c r="BV949">
        <f>SUMIFS(Dsource!$DO:$DO,Dsource!$DQ:$DQ,"Bima",Dsource!$DP:$DP,d.details!$J949)</f>
        <v>144864.86279099999</v>
      </c>
      <c r="BW949" cm="1">
        <f t="array" ref="BW949">SUMPRODUCT((B949=$B$2:$B$1498)*(AH949&lt;$AH$2:$AH$1498))+1</f>
        <v>322</v>
      </c>
    </row>
    <row r="950" spans="1:75" x14ac:dyDescent="0.35">
      <c r="A950">
        <v>17210041467</v>
      </c>
      <c r="B950" t="s">
        <v>2590</v>
      </c>
      <c r="C950">
        <v>1</v>
      </c>
      <c r="D950">
        <v>10041467</v>
      </c>
      <c r="E950">
        <v>172</v>
      </c>
      <c r="F950" t="s">
        <v>208</v>
      </c>
      <c r="G950" t="s">
        <v>3439</v>
      </c>
      <c r="H950" t="s">
        <v>1970</v>
      </c>
      <c r="I950">
        <v>203</v>
      </c>
      <c r="J950" t="s">
        <v>2275</v>
      </c>
      <c r="K950" t="s">
        <v>2276</v>
      </c>
      <c r="L950" t="s">
        <v>3413</v>
      </c>
      <c r="M950" t="s">
        <v>212</v>
      </c>
      <c r="N950" t="s">
        <v>222</v>
      </c>
      <c r="O950">
        <v>-2.1394703819999998</v>
      </c>
      <c r="P950">
        <v>115.396576</v>
      </c>
      <c r="Q950" t="s">
        <v>2591</v>
      </c>
      <c r="R950" t="s">
        <v>3852</v>
      </c>
      <c r="S950" t="s">
        <v>282</v>
      </c>
      <c r="T950" t="s">
        <v>3753</v>
      </c>
      <c r="U950" t="s">
        <v>3754</v>
      </c>
      <c r="V950" t="s">
        <v>250</v>
      </c>
      <c r="W950" t="s">
        <v>774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 s="28">
        <f>SUMIF(Dsource!$DF:$DF,$J950,Dsource!$DE:$DE)</f>
        <v>0.66666666666666663</v>
      </c>
      <c r="BE950" s="28">
        <f>(BD950/SUM($BD$2:$BD$1498))*master!$B$2</f>
        <v>0.75530796102830844</v>
      </c>
      <c r="BF950">
        <f>SUMIFS(Dsource!$BJ:$BJ,Dsource!$BE:$BE,d.details!$J950,Dsource!$BF:$BF,"GBS")</f>
        <v>0</v>
      </c>
      <c r="BG950" s="28">
        <f t="shared" si="287"/>
        <v>-0.75530796102830844</v>
      </c>
      <c r="BH950" t="str">
        <f t="shared" si="288"/>
        <v>&gt; 100rb</v>
      </c>
      <c r="BI950" t="str">
        <f t="shared" si="289"/>
        <v>&lt; 100rb</v>
      </c>
      <c r="BJ950" s="6">
        <f>SUMIF(Dsource!$BW:$BW,d.details!$J950,Dsource!BX:BX)</f>
        <v>7.333333333333333</v>
      </c>
      <c r="BK950" s="14">
        <f>SUMIF(Dsource!$BW:$BW,d.details!$J950,Dsource!BY:BY)</f>
        <v>2</v>
      </c>
      <c r="BL950">
        <f t="shared" si="290"/>
        <v>1</v>
      </c>
      <c r="BM950" t="s">
        <v>224</v>
      </c>
      <c r="BN950">
        <f t="shared" si="291"/>
        <v>561531.54</v>
      </c>
      <c r="BO950">
        <f t="shared" si="292"/>
        <v>0</v>
      </c>
      <c r="BP950">
        <f>IF(RIGHT($Q950,4)="Bima",0,SUMIFS(Dsource!$BO:$BO,Dsource!$BN:$BN,"Arjuna",Dsource!$BL:$BL,d.details!$J950))</f>
        <v>561531.54</v>
      </c>
      <c r="BQ950">
        <f>IF(RIGHT($Q950,6)="Arjuna",0,SUMIFS(Dsource!$BO:$BO,Dsource!$BN:$BN,"Bima",Dsource!$BL:$BL,d.details!$J950))</f>
        <v>0</v>
      </c>
      <c r="BR950">
        <f>IF(RIGHT($Q950,4)="Bima",0,SUMIFS(Dsource!$BT:$BT,Dsource!$BS:$BS,"Arjuna",Dsource!$BQ:$BQ,d.details!$J950))</f>
        <v>0</v>
      </c>
      <c r="BS950">
        <f>IF(RIGHT($Q950,6)="Arjuna",0,SUMIFS(Dsource!$BT:$BT,Dsource!$BS:$BS,"Bima",Dsource!$BQ:$BQ,d.details!$J950))</f>
        <v>0</v>
      </c>
      <c r="BT950">
        <f t="shared" si="293"/>
        <v>837297.194411</v>
      </c>
      <c r="BU950">
        <f>SUMIFS(Dsource!$DO:$DO,Dsource!$DQ:$DQ,"Arjuna",Dsource!$DP:$DP,d.details!$J950)</f>
        <v>393603.53360200004</v>
      </c>
      <c r="BV950">
        <f>SUMIFS(Dsource!$DO:$DO,Dsource!$DQ:$DQ,"Bima",Dsource!$DP:$DP,d.details!$J950)</f>
        <v>443693.66080900002</v>
      </c>
      <c r="BW950" cm="1">
        <f t="array" ref="BW950">SUMPRODUCT((B950=$B$2:$B$1498)*(AH950&lt;$AH$2:$AH$1498))+1</f>
        <v>170</v>
      </c>
    </row>
    <row r="951" spans="1:75" x14ac:dyDescent="0.35">
      <c r="A951">
        <v>17210041467</v>
      </c>
      <c r="B951" t="s">
        <v>2590</v>
      </c>
      <c r="C951">
        <v>1</v>
      </c>
      <c r="D951">
        <v>10041467</v>
      </c>
      <c r="E951">
        <v>172</v>
      </c>
      <c r="F951" t="s">
        <v>208</v>
      </c>
      <c r="G951" t="s">
        <v>3439</v>
      </c>
      <c r="H951" t="s">
        <v>1970</v>
      </c>
      <c r="I951">
        <v>203</v>
      </c>
      <c r="J951" t="s">
        <v>2277</v>
      </c>
      <c r="K951" t="s">
        <v>1199</v>
      </c>
      <c r="L951" t="s">
        <v>3414</v>
      </c>
      <c r="M951" t="s">
        <v>221</v>
      </c>
      <c r="N951" t="s">
        <v>222</v>
      </c>
      <c r="O951">
        <v>-2.1393966</v>
      </c>
      <c r="P951">
        <v>115.3965038</v>
      </c>
      <c r="Q951" t="s">
        <v>2591</v>
      </c>
      <c r="R951" t="s">
        <v>3852</v>
      </c>
      <c r="S951" t="s">
        <v>282</v>
      </c>
      <c r="T951" t="s">
        <v>3753</v>
      </c>
      <c r="U951" t="s">
        <v>3754</v>
      </c>
      <c r="V951" t="s">
        <v>250</v>
      </c>
      <c r="W951" t="s">
        <v>774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 s="28">
        <f>SUMIF(Dsource!$DF:$DF,$J951,Dsource!$DE:$DE)</f>
        <v>0</v>
      </c>
      <c r="BE951" s="28">
        <f>(BD951/SUM($BD$2:$BD$1498))*master!$B$2</f>
        <v>0</v>
      </c>
      <c r="BF951">
        <f>SUMIFS(Dsource!$BJ:$BJ,Dsource!$BE:$BE,d.details!$J951,Dsource!$BF:$BF,"GBS")</f>
        <v>0</v>
      </c>
      <c r="BG951" s="28">
        <f t="shared" si="287"/>
        <v>0</v>
      </c>
      <c r="BH951" t="str">
        <f t="shared" si="288"/>
        <v>&lt; 100rb</v>
      </c>
      <c r="BI951" t="str">
        <f t="shared" si="289"/>
        <v>&lt; 100rb</v>
      </c>
      <c r="BJ951" s="6">
        <f>SUMIF(Dsource!$BW:$BW,d.details!$J951,Dsource!BX:BX)</f>
        <v>0</v>
      </c>
      <c r="BK951" s="14">
        <f>SUMIF(Dsource!$BW:$BW,d.details!$J951,Dsource!BY:BY)</f>
        <v>0</v>
      </c>
      <c r="BL951">
        <f t="shared" si="290"/>
        <v>1</v>
      </c>
      <c r="BM951" t="s">
        <v>224</v>
      </c>
      <c r="BN951">
        <f t="shared" si="291"/>
        <v>0</v>
      </c>
      <c r="BO951">
        <f t="shared" si="292"/>
        <v>0</v>
      </c>
      <c r="BP951">
        <f>IF(RIGHT($Q951,4)="Bima",0,SUMIFS(Dsource!$BO:$BO,Dsource!$BN:$BN,"Arjuna",Dsource!$BL:$BL,d.details!$J951))</f>
        <v>0</v>
      </c>
      <c r="BQ951">
        <f>IF(RIGHT($Q951,6)="Arjuna",0,SUMIFS(Dsource!$BO:$BO,Dsource!$BN:$BN,"Bima",Dsource!$BL:$BL,d.details!$J951))</f>
        <v>0</v>
      </c>
      <c r="BR951">
        <f>IF(RIGHT($Q951,4)="Bima",0,SUMIFS(Dsource!$BT:$BT,Dsource!$BS:$BS,"Arjuna",Dsource!$BQ:$BQ,d.details!$J951))</f>
        <v>0</v>
      </c>
      <c r="BS951">
        <f>IF(RIGHT($Q951,6)="Arjuna",0,SUMIFS(Dsource!$BT:$BT,Dsource!$BS:$BS,"Bima",Dsource!$BQ:$BQ,d.details!$J951))</f>
        <v>0</v>
      </c>
      <c r="BT951">
        <f t="shared" si="293"/>
        <v>168468.46000000002</v>
      </c>
      <c r="BU951">
        <f>SUMIFS(Dsource!$DO:$DO,Dsource!$DQ:$DQ,"Arjuna",Dsource!$DP:$DP,d.details!$J951)</f>
        <v>0</v>
      </c>
      <c r="BV951">
        <f>SUMIFS(Dsource!$DO:$DO,Dsource!$DQ:$DQ,"Bima",Dsource!$DP:$DP,d.details!$J951)</f>
        <v>168468.46000000002</v>
      </c>
      <c r="BW951" cm="1">
        <f t="array" ref="BW951">SUMPRODUCT((B951=$B$2:$B$1498)*(AH951&lt;$AH$2:$AH$1498))+1</f>
        <v>337</v>
      </c>
    </row>
    <row r="952" spans="1:75" x14ac:dyDescent="0.35">
      <c r="A952">
        <v>17210041467</v>
      </c>
      <c r="B952" t="s">
        <v>2590</v>
      </c>
      <c r="C952">
        <v>1</v>
      </c>
      <c r="D952">
        <v>10041467</v>
      </c>
      <c r="E952">
        <v>172</v>
      </c>
      <c r="F952" t="s">
        <v>208</v>
      </c>
      <c r="G952" t="s">
        <v>3439</v>
      </c>
      <c r="H952" t="s">
        <v>1970</v>
      </c>
      <c r="I952">
        <v>203</v>
      </c>
      <c r="J952" t="s">
        <v>2278</v>
      </c>
      <c r="K952" t="s">
        <v>2279</v>
      </c>
      <c r="L952" t="s">
        <v>3415</v>
      </c>
      <c r="M952" t="s">
        <v>221</v>
      </c>
      <c r="N952" t="s">
        <v>222</v>
      </c>
      <c r="O952">
        <v>-2.1394473000000001</v>
      </c>
      <c r="P952">
        <v>115.3965839</v>
      </c>
      <c r="Q952" t="s">
        <v>2591</v>
      </c>
      <c r="R952" t="s">
        <v>3852</v>
      </c>
      <c r="S952" t="s">
        <v>282</v>
      </c>
      <c r="T952" t="s">
        <v>3753</v>
      </c>
      <c r="U952" t="s">
        <v>3754</v>
      </c>
      <c r="V952" t="s">
        <v>292</v>
      </c>
      <c r="W952" t="s">
        <v>774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225135.11306199999</v>
      </c>
      <c r="AS952">
        <f>SUMIFS(Dsource!$BI:$BI,Dsource!$BE:$BE,d.details!$J952,Dsource!$BF:$BF,"GPPJ")</f>
        <v>225135.11306199999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440621.14133535244</v>
      </c>
      <c r="BA952">
        <f t="shared" si="284"/>
        <v>-440621.14133535244</v>
      </c>
      <c r="BB952">
        <f t="shared" si="285"/>
        <v>0</v>
      </c>
      <c r="BC952">
        <f t="shared" si="286"/>
        <v>0</v>
      </c>
      <c r="BD952" s="28">
        <f>SUMIF(Dsource!$DF:$DF,$J952,Dsource!$DE:$DE)</f>
        <v>18.333333333333332</v>
      </c>
      <c r="BE952" s="28">
        <f>(BD952/SUM($BD$2:$BD$1498))*master!$B$2</f>
        <v>20.770968928278482</v>
      </c>
      <c r="BF952">
        <f>SUMIFS(Dsource!$BJ:$BJ,Dsource!$BE:$BE,d.details!$J952,Dsource!$BF:$BF,"GBS")</f>
        <v>0</v>
      </c>
      <c r="BG952" s="28">
        <f t="shared" si="287"/>
        <v>-20.770968928278482</v>
      </c>
      <c r="BH952" t="str">
        <f t="shared" si="288"/>
        <v>&gt; 200rb</v>
      </c>
      <c r="BI952" t="str">
        <f t="shared" si="289"/>
        <v>&gt; 200rb</v>
      </c>
      <c r="BJ952" s="6">
        <f>SUMIF(Dsource!$BW:$BW,d.details!$J952,Dsource!BX:BX)</f>
        <v>14.666666666666666</v>
      </c>
      <c r="BK952" s="14">
        <f>SUMIF(Dsource!$BW:$BW,d.details!$J952,Dsource!BY:BY)</f>
        <v>21</v>
      </c>
      <c r="BL952">
        <f t="shared" si="290"/>
        <v>0</v>
      </c>
      <c r="BM952" t="s">
        <v>224</v>
      </c>
      <c r="BN952">
        <f t="shared" si="291"/>
        <v>0</v>
      </c>
      <c r="BO952">
        <f t="shared" si="292"/>
        <v>414414.36</v>
      </c>
      <c r="BP952">
        <f>IF(RIGHT($Q952,4)="Bima",0,SUMIFS(Dsource!$BO:$BO,Dsource!$BN:$BN,"Arjuna",Dsource!$BL:$BL,d.details!$J952))</f>
        <v>0</v>
      </c>
      <c r="BQ952">
        <f>IF(RIGHT($Q952,6)="Arjuna",0,SUMIFS(Dsource!$BO:$BO,Dsource!$BN:$BN,"Bima",Dsource!$BL:$BL,d.details!$J952))</f>
        <v>0</v>
      </c>
      <c r="BR952">
        <f>IF(RIGHT($Q952,4)="Bima",0,SUMIFS(Dsource!$BT:$BT,Dsource!$BS:$BS,"Arjuna",Dsource!$BQ:$BQ,d.details!$J952))</f>
        <v>414414.36</v>
      </c>
      <c r="BS952">
        <f>IF(RIGHT($Q952,6)="Arjuna",0,SUMIFS(Dsource!$BT:$BT,Dsource!$BS:$BS,"Bima",Dsource!$BQ:$BQ,d.details!$J952))</f>
        <v>0</v>
      </c>
      <c r="BT952">
        <f t="shared" si="293"/>
        <v>1310720.639986</v>
      </c>
      <c r="BU952">
        <f>SUMIFS(Dsource!$DO:$DO,Dsource!$DQ:$DQ,"Arjuna",Dsource!$DP:$DP,d.details!$J952)</f>
        <v>791081.037289</v>
      </c>
      <c r="BV952">
        <f>SUMIFS(Dsource!$DO:$DO,Dsource!$DQ:$DQ,"Bima",Dsource!$DP:$DP,d.details!$J952)</f>
        <v>519639.60269700002</v>
      </c>
      <c r="BW952" cm="1">
        <f t="array" ref="BW952">SUMPRODUCT((B952=$B$2:$B$1498)*(AH952&lt;$AH$2:$AH$1498))+1</f>
        <v>63</v>
      </c>
    </row>
    <row r="953" spans="1:75" x14ac:dyDescent="0.35">
      <c r="A953">
        <v>17210041467</v>
      </c>
      <c r="B953" t="s">
        <v>2590</v>
      </c>
      <c r="C953">
        <v>1</v>
      </c>
      <c r="D953">
        <v>10041467</v>
      </c>
      <c r="E953">
        <v>172</v>
      </c>
      <c r="F953" t="s">
        <v>208</v>
      </c>
      <c r="G953" t="s">
        <v>3439</v>
      </c>
      <c r="H953" t="s">
        <v>1970</v>
      </c>
      <c r="I953">
        <v>203</v>
      </c>
      <c r="J953" t="s">
        <v>2280</v>
      </c>
      <c r="K953" t="s">
        <v>2281</v>
      </c>
      <c r="L953" t="s">
        <v>3416</v>
      </c>
      <c r="M953" t="s">
        <v>221</v>
      </c>
      <c r="N953" t="s">
        <v>222</v>
      </c>
      <c r="O953">
        <v>-2.1392840999999998</v>
      </c>
      <c r="P953">
        <v>115.3963583</v>
      </c>
      <c r="Q953" t="s">
        <v>2591</v>
      </c>
      <c r="R953" t="s">
        <v>3852</v>
      </c>
      <c r="S953" t="s">
        <v>282</v>
      </c>
      <c r="T953" t="s">
        <v>3753</v>
      </c>
      <c r="U953" t="s">
        <v>3754</v>
      </c>
      <c r="V953" t="s">
        <v>250</v>
      </c>
      <c r="W953" t="s">
        <v>774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478648.61035999999</v>
      </c>
      <c r="AS953">
        <f>SUMIFS(Dsource!$BI:$BI,Dsource!$BE:$BE,d.details!$J953,Dsource!$BF:$BF,"GPPJ")</f>
        <v>448017.98035999999</v>
      </c>
      <c r="AT953">
        <f>SUMIFS(Dsource!$BI:$BI,Dsource!$BE:$BE,d.details!$J953,Dsource!$BF:$BF,"GEN")</f>
        <v>30630.63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329068.80787423393</v>
      </c>
      <c r="BA953">
        <f t="shared" si="284"/>
        <v>329068.80787423393</v>
      </c>
      <c r="BB953">
        <f t="shared" si="285"/>
        <v>0</v>
      </c>
      <c r="BC953">
        <f t="shared" si="286"/>
        <v>0</v>
      </c>
      <c r="BD953" s="28">
        <f>SUMIF(Dsource!$DF:$DF,$J953,Dsource!$DE:$DE)</f>
        <v>0.66666666666666663</v>
      </c>
      <c r="BE953" s="28">
        <f>(BD953/SUM($BD$2:$BD$1498))*master!$B$2</f>
        <v>0.75530796102830844</v>
      </c>
      <c r="BF953">
        <f>SUMIFS(Dsource!$BJ:$BJ,Dsource!$BE:$BE,d.details!$J953,Dsource!$BF:$BF,"GBS")</f>
        <v>0</v>
      </c>
      <c r="BG953" s="28">
        <f t="shared" si="287"/>
        <v>-0.75530796102830844</v>
      </c>
      <c r="BH953" t="str">
        <f t="shared" si="288"/>
        <v>&lt; 100rb</v>
      </c>
      <c r="BI953" t="str">
        <f t="shared" si="289"/>
        <v>&gt; 200rb</v>
      </c>
      <c r="BJ953" s="6">
        <f>SUMIF(Dsource!$BW:$BW,d.details!$J953,Dsource!BX:BX)</f>
        <v>6</v>
      </c>
      <c r="BK953" s="14">
        <f>SUMIF(Dsource!$BW:$BW,d.details!$J953,Dsource!BY:BY)</f>
        <v>2</v>
      </c>
      <c r="BL953">
        <f t="shared" si="290"/>
        <v>0</v>
      </c>
      <c r="BM953" t="s">
        <v>224</v>
      </c>
      <c r="BN953">
        <f t="shared" si="291"/>
        <v>0</v>
      </c>
      <c r="BO953">
        <f t="shared" si="292"/>
        <v>45945.94</v>
      </c>
      <c r="BP953">
        <f>IF(RIGHT($Q953,4)="Bima",0,SUMIFS(Dsource!$BO:$BO,Dsource!$BN:$BN,"Arjuna",Dsource!$BL:$BL,d.details!$J953))</f>
        <v>0</v>
      </c>
      <c r="BQ953">
        <f>IF(RIGHT($Q953,6)="Arjuna",0,SUMIFS(Dsource!$BO:$BO,Dsource!$BN:$BN,"Bima",Dsource!$BL:$BL,d.details!$J953))</f>
        <v>0</v>
      </c>
      <c r="BR953">
        <f>IF(RIGHT($Q953,4)="Bima",0,SUMIFS(Dsource!$BT:$BT,Dsource!$BS:$BS,"Arjuna",Dsource!$BQ:$BQ,d.details!$J953))</f>
        <v>45945.94</v>
      </c>
      <c r="BS953">
        <f>IF(RIGHT($Q953,6)="Arjuna",0,SUMIFS(Dsource!$BT:$BT,Dsource!$BS:$BS,"Bima",Dsource!$BQ:$BQ,d.details!$J953))</f>
        <v>0</v>
      </c>
      <c r="BT953">
        <f t="shared" si="293"/>
        <v>960450.38477400003</v>
      </c>
      <c r="BU953">
        <f>SUMIFS(Dsource!$DO:$DO,Dsource!$DQ:$DQ,"Arjuna",Dsource!$DP:$DP,d.details!$J953)</f>
        <v>267837.80035999999</v>
      </c>
      <c r="BV953">
        <f>SUMIFS(Dsource!$DO:$DO,Dsource!$DQ:$DQ,"Bima",Dsource!$DP:$DP,d.details!$J953)</f>
        <v>692612.58441400004</v>
      </c>
      <c r="BW953" cm="1">
        <f t="array" ref="BW953">SUMPRODUCT((B953=$B$2:$B$1498)*(AH953&lt;$AH$2:$AH$1498))+1</f>
        <v>229</v>
      </c>
    </row>
    <row r="954" spans="1:75" x14ac:dyDescent="0.35">
      <c r="A954">
        <v>17210041467</v>
      </c>
      <c r="B954" t="s">
        <v>2590</v>
      </c>
      <c r="C954">
        <v>1</v>
      </c>
      <c r="D954">
        <v>10041467</v>
      </c>
      <c r="E954">
        <v>172</v>
      </c>
      <c r="F954" t="s">
        <v>208</v>
      </c>
      <c r="G954" t="s">
        <v>3439</v>
      </c>
      <c r="H954" t="s">
        <v>1970</v>
      </c>
      <c r="I954">
        <v>203</v>
      </c>
      <c r="J954" t="s">
        <v>2282</v>
      </c>
      <c r="K954" t="s">
        <v>2283</v>
      </c>
      <c r="L954" t="s">
        <v>3416</v>
      </c>
      <c r="M954" t="s">
        <v>221</v>
      </c>
      <c r="N954" t="s">
        <v>222</v>
      </c>
      <c r="O954">
        <v>-2.1390527000000001</v>
      </c>
      <c r="P954">
        <v>115.3960826</v>
      </c>
      <c r="Q954" t="s">
        <v>2591</v>
      </c>
      <c r="R954" t="s">
        <v>3852</v>
      </c>
      <c r="S954" t="s">
        <v>282</v>
      </c>
      <c r="T954" t="s">
        <v>3753</v>
      </c>
      <c r="U954" t="s">
        <v>3754</v>
      </c>
      <c r="V954" t="s">
        <v>292</v>
      </c>
      <c r="W954" t="s">
        <v>774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330900.83081000007</v>
      </c>
      <c r="AS954">
        <f>SUMIFS(Dsource!$BI:$BI,Dsource!$BE:$BE,d.details!$J954,Dsource!$BF:$BF,"GPPJ")</f>
        <v>312882.82081000006</v>
      </c>
      <c r="AT954">
        <f>SUMIFS(Dsource!$BI:$BI,Dsource!$BE:$BE,d.details!$J954,Dsource!$BF:$BF,"GEN")</f>
        <v>18018.009999999998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229772.37670080597</v>
      </c>
      <c r="BA954">
        <f t="shared" si="284"/>
        <v>229772.37670080597</v>
      </c>
      <c r="BB954">
        <f t="shared" si="285"/>
        <v>0</v>
      </c>
      <c r="BC954">
        <f t="shared" si="286"/>
        <v>0</v>
      </c>
      <c r="BD954" s="28">
        <f>SUMIF(Dsource!$DF:$DF,$J954,Dsource!$DE:$DE)</f>
        <v>0.66666666666666663</v>
      </c>
      <c r="BE954" s="28">
        <f>(BD954/SUM($BD$2:$BD$1498))*master!$B$2</f>
        <v>0.75530796102830844</v>
      </c>
      <c r="BF954">
        <f>SUMIFS(Dsource!$BJ:$BJ,Dsource!$BE:$BE,d.details!$J954,Dsource!$BF:$BF,"GBS")</f>
        <v>0</v>
      </c>
      <c r="BG954" s="28">
        <f t="shared" si="287"/>
        <v>-0.75530796102830844</v>
      </c>
      <c r="BH954" t="str">
        <f t="shared" si="288"/>
        <v>&lt; 100rb</v>
      </c>
      <c r="BI954" t="str">
        <f t="shared" si="289"/>
        <v>&gt; 200rb</v>
      </c>
      <c r="BJ954" s="6">
        <f>SUMIF(Dsource!$BW:$BW,d.details!$J954,Dsource!BX:BX)</f>
        <v>5</v>
      </c>
      <c r="BK954" s="14">
        <f>SUMIF(Dsource!$BW:$BW,d.details!$J954,Dsource!BY:BY)</f>
        <v>0</v>
      </c>
      <c r="BL954">
        <f t="shared" si="290"/>
        <v>0</v>
      </c>
      <c r="BM954" t="s">
        <v>224</v>
      </c>
      <c r="BN954">
        <f t="shared" si="291"/>
        <v>0</v>
      </c>
      <c r="BO954">
        <f t="shared" si="292"/>
        <v>0</v>
      </c>
      <c r="BP954">
        <f>IF(RIGHT($Q954,4)="Bima",0,SUMIFS(Dsource!$BO:$BO,Dsource!$BN:$BN,"Arjuna",Dsource!$BL:$BL,d.details!$J954))</f>
        <v>0</v>
      </c>
      <c r="BQ954">
        <f>IF(RIGHT($Q954,6)="Arjuna",0,SUMIFS(Dsource!$BO:$BO,Dsource!$BN:$BN,"Bima",Dsource!$BL:$BL,d.details!$J954))</f>
        <v>0</v>
      </c>
      <c r="BR954">
        <f>IF(RIGHT($Q954,4)="Bima",0,SUMIFS(Dsource!$BT:$BT,Dsource!$BS:$BS,"Arjuna",Dsource!$BQ:$BQ,d.details!$J954))</f>
        <v>0</v>
      </c>
      <c r="BS954">
        <f>IF(RIGHT($Q954,6)="Arjuna",0,SUMIFS(Dsource!$BT:$BT,Dsource!$BS:$BS,"Bima",Dsource!$BQ:$BQ,d.details!$J954))</f>
        <v>0</v>
      </c>
      <c r="BT954">
        <f t="shared" si="293"/>
        <v>378468.39522400004</v>
      </c>
      <c r="BU954">
        <f>SUMIFS(Dsource!$DO:$DO,Dsource!$DQ:$DQ,"Arjuna",Dsource!$DP:$DP,d.details!$J954)</f>
        <v>192162.10081000003</v>
      </c>
      <c r="BV954">
        <f>SUMIFS(Dsource!$DO:$DO,Dsource!$DQ:$DQ,"Bima",Dsource!$DP:$DP,d.details!$J954)</f>
        <v>186306.294414</v>
      </c>
      <c r="BW954" cm="1">
        <f t="array" ref="BW954">SUMPRODUCT((B954=$B$2:$B$1498)*(AH954&lt;$AH$2:$AH$1498))+1</f>
        <v>264</v>
      </c>
    </row>
    <row r="955" spans="1:75" x14ac:dyDescent="0.35">
      <c r="A955">
        <v>17210041467</v>
      </c>
      <c r="B955" t="s">
        <v>2590</v>
      </c>
      <c r="C955">
        <v>1</v>
      </c>
      <c r="D955">
        <v>10041467</v>
      </c>
      <c r="E955">
        <v>172</v>
      </c>
      <c r="F955" t="s">
        <v>208</v>
      </c>
      <c r="G955" t="s">
        <v>3439</v>
      </c>
      <c r="H955" t="s">
        <v>1970</v>
      </c>
      <c r="I955">
        <v>203</v>
      </c>
      <c r="J955" t="s">
        <v>2284</v>
      </c>
      <c r="K955" t="s">
        <v>2285</v>
      </c>
      <c r="L955" t="s">
        <v>3417</v>
      </c>
      <c r="M955" t="s">
        <v>221</v>
      </c>
      <c r="N955" t="s">
        <v>222</v>
      </c>
      <c r="O955">
        <v>-2.1383702790000001</v>
      </c>
      <c r="P955">
        <v>115.39458209999999</v>
      </c>
      <c r="Q955" t="s">
        <v>2591</v>
      </c>
      <c r="R955" t="s">
        <v>3852</v>
      </c>
      <c r="S955" t="s">
        <v>282</v>
      </c>
      <c r="T955" t="s">
        <v>3753</v>
      </c>
      <c r="U955" t="s">
        <v>3754</v>
      </c>
      <c r="V955" t="s">
        <v>292</v>
      </c>
      <c r="W955" t="s">
        <v>774</v>
      </c>
      <c r="X955">
        <f t="shared" si="275"/>
        <v>129879.86390333335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8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5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141615.28171100002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56750.44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53171.045722166426</v>
      </c>
      <c r="BA955">
        <f t="shared" si="284"/>
        <v>-141813.37572216644</v>
      </c>
      <c r="BB955">
        <f t="shared" si="285"/>
        <v>88642.33</v>
      </c>
      <c r="BC955">
        <f t="shared" si="286"/>
        <v>1</v>
      </c>
      <c r="BD955" s="28">
        <f>SUMIF(Dsource!$DF:$DF,$J955,Dsource!$DE:$DE)</f>
        <v>0.66666666666666663</v>
      </c>
      <c r="BE955" s="28">
        <f>(BD955/SUM($BD$2:$BD$1498))*master!$B$2</f>
        <v>0.75530796102830844</v>
      </c>
      <c r="BF955">
        <f>SUMIFS(Dsource!$BJ:$BJ,Dsource!$BE:$BE,d.details!$J955,Dsource!$BF:$BF,"GBS")</f>
        <v>1</v>
      </c>
      <c r="BG955" s="28">
        <f t="shared" si="287"/>
        <v>0.24469203897169156</v>
      </c>
      <c r="BH955" t="str">
        <f t="shared" si="288"/>
        <v>&gt; 100rb</v>
      </c>
      <c r="BI955" t="str">
        <f t="shared" si="289"/>
        <v>&gt; 100rb</v>
      </c>
      <c r="BJ955" s="6">
        <f>SUMIF(Dsource!$BW:$BW,d.details!$J955,Dsource!BX:BX)</f>
        <v>5.333333333333333</v>
      </c>
      <c r="BK955" s="14">
        <f>SUMIF(Dsource!$BW:$BW,d.details!$J955,Dsource!BY:BY)</f>
        <v>2</v>
      </c>
      <c r="BL955">
        <f t="shared" si="290"/>
        <v>0</v>
      </c>
      <c r="BM955" t="s">
        <v>224</v>
      </c>
      <c r="BN955">
        <f t="shared" si="291"/>
        <v>160720.70198099999</v>
      </c>
      <c r="BO955">
        <f t="shared" si="292"/>
        <v>123603.59</v>
      </c>
      <c r="BP955">
        <f>IF(RIGHT($Q955,4)="Bima",0,SUMIFS(Dsource!$BO:$BO,Dsource!$BN:$BN,"Arjuna",Dsource!$BL:$BL,d.details!$J955))</f>
        <v>160720.70198099999</v>
      </c>
      <c r="BQ955">
        <f>IF(RIGHT($Q955,6)="Arjuna",0,SUMIFS(Dsource!$BO:$BO,Dsource!$BN:$BN,"Bima",Dsource!$BL:$BL,d.details!$J955))</f>
        <v>0</v>
      </c>
      <c r="BR955">
        <f>IF(RIGHT($Q955,4)="Bima",0,SUMIFS(Dsource!$BT:$BT,Dsource!$BS:$BS,"Arjuna",Dsource!$BQ:$BQ,d.details!$J955))</f>
        <v>123603.59</v>
      </c>
      <c r="BS955">
        <f>IF(RIGHT($Q955,6)="Arjuna",0,SUMIFS(Dsource!$BT:$BT,Dsource!$BS:$BS,"Bima",Dsource!$BQ:$BQ,d.details!$J955))</f>
        <v>0</v>
      </c>
      <c r="BT955">
        <f t="shared" si="293"/>
        <v>511435.08198100002</v>
      </c>
      <c r="BU955">
        <f>SUMIFS(Dsource!$DO:$DO,Dsource!$DQ:$DQ,"Arjuna",Dsource!$DP:$DP,d.details!$J955)</f>
        <v>387117.09090000001</v>
      </c>
      <c r="BV955">
        <f>SUMIFS(Dsource!$DO:$DO,Dsource!$DQ:$DQ,"Bima",Dsource!$DP:$DP,d.details!$J955)</f>
        <v>124317.99108099999</v>
      </c>
      <c r="BW955" cm="1">
        <f t="array" ref="BW955">SUMPRODUCT((B955=$B$2:$B$1498)*(AH955&lt;$AH$2:$AH$1498))+1</f>
        <v>208</v>
      </c>
    </row>
    <row r="956" spans="1:75" x14ac:dyDescent="0.35">
      <c r="A956">
        <v>17210041467</v>
      </c>
      <c r="B956" t="s">
        <v>2590</v>
      </c>
      <c r="C956">
        <v>1</v>
      </c>
      <c r="D956">
        <v>10041467</v>
      </c>
      <c r="E956">
        <v>172</v>
      </c>
      <c r="F956" t="s">
        <v>208</v>
      </c>
      <c r="G956" t="s">
        <v>3439</v>
      </c>
      <c r="H956" t="s">
        <v>1970</v>
      </c>
      <c r="I956">
        <v>203</v>
      </c>
      <c r="J956" t="s">
        <v>2320</v>
      </c>
      <c r="K956" t="s">
        <v>2321</v>
      </c>
      <c r="L956" t="s">
        <v>3418</v>
      </c>
      <c r="M956" t="s">
        <v>212</v>
      </c>
      <c r="N956" t="s">
        <v>222</v>
      </c>
      <c r="O956">
        <v>-2.1401561490000001</v>
      </c>
      <c r="P956">
        <v>115.38977439999999</v>
      </c>
      <c r="Q956" t="s">
        <v>2591</v>
      </c>
      <c r="R956" t="s">
        <v>3557</v>
      </c>
      <c r="S956" t="s">
        <v>819</v>
      </c>
      <c r="T956" t="s">
        <v>3753</v>
      </c>
      <c r="U956" t="s">
        <v>3754</v>
      </c>
      <c r="V956" t="s">
        <v>292</v>
      </c>
      <c r="W956" t="s">
        <v>774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437810.672341</v>
      </c>
      <c r="AS956">
        <f>SUMIFS(Dsource!$BI:$BI,Dsource!$BE:$BE,d.details!$J956,Dsource!$BF:$BF,"GPPJ")</f>
        <v>194144.06234099998</v>
      </c>
      <c r="AT956">
        <f>SUMIFS(Dsource!$BI:$BI,Dsource!$BE:$BE,d.details!$J956,Dsource!$BF:$BF,"GEN")</f>
        <v>54054.039999999994</v>
      </c>
      <c r="AU956">
        <f>SUMIFS(Dsource!$BI:$BI,Dsource!$BE:$BE,d.details!$J956,Dsource!$BF:$BF,"GBS")</f>
        <v>152522.49000000002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37090.080000000002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304234.21518608893</v>
      </c>
      <c r="BA956">
        <f t="shared" si="284"/>
        <v>114621.64518608889</v>
      </c>
      <c r="BB956">
        <f t="shared" si="285"/>
        <v>189612.57</v>
      </c>
      <c r="BC956">
        <f t="shared" si="286"/>
        <v>1</v>
      </c>
      <c r="BD956" s="28">
        <f>SUMIF(Dsource!$DF:$DF,$J956,Dsource!$DE:$DE)</f>
        <v>3.3333333333333335</v>
      </c>
      <c r="BE956" s="28">
        <f>(BD956/SUM($BD$2:$BD$1498))*master!$B$2</f>
        <v>3.7765398051415429</v>
      </c>
      <c r="BF956">
        <f>SUMIFS(Dsource!$BJ:$BJ,Dsource!$BE:$BE,d.details!$J956,Dsource!$BF:$BF,"GBS")</f>
        <v>7</v>
      </c>
      <c r="BG956" s="28">
        <f t="shared" si="287"/>
        <v>3.2234601948584571</v>
      </c>
      <c r="BH956" t="str">
        <f t="shared" si="288"/>
        <v>&lt; 100rb</v>
      </c>
      <c r="BI956" t="str">
        <f t="shared" si="289"/>
        <v>&gt; 200rb</v>
      </c>
      <c r="BJ956" s="6">
        <f>SUMIF(Dsource!$BW:$BW,d.details!$J956,Dsource!BX:BX)</f>
        <v>9.3333333333333339</v>
      </c>
      <c r="BK956" s="14">
        <f>SUMIF(Dsource!$BW:$BW,d.details!$J956,Dsource!BY:BY)</f>
        <v>5</v>
      </c>
      <c r="BL956">
        <f t="shared" si="290"/>
        <v>0</v>
      </c>
      <c r="BM956" t="s">
        <v>224</v>
      </c>
      <c r="BN956">
        <f t="shared" si="291"/>
        <v>165016.19180000003</v>
      </c>
      <c r="BO956">
        <f t="shared" si="292"/>
        <v>81531.509999999995</v>
      </c>
      <c r="BP956">
        <f>IF(RIGHT($Q956,4)="Bima",0,SUMIFS(Dsource!$BO:$BO,Dsource!$BN:$BN,"Arjuna",Dsource!$BL:$BL,d.details!$J956))</f>
        <v>165016.19180000003</v>
      </c>
      <c r="BQ956">
        <f>IF(RIGHT($Q956,6)="Arjuna",0,SUMIFS(Dsource!$BO:$BO,Dsource!$BN:$BN,"Bima",Dsource!$BL:$BL,d.details!$J956))</f>
        <v>0</v>
      </c>
      <c r="BR956">
        <f>IF(RIGHT($Q956,4)="Bima",0,SUMIFS(Dsource!$BT:$BT,Dsource!$BS:$BS,"Arjuna",Dsource!$BQ:$BQ,d.details!$J956))</f>
        <v>81531.509999999995</v>
      </c>
      <c r="BS956">
        <f>IF(RIGHT($Q956,6)="Arjuna",0,SUMIFS(Dsource!$BT:$BT,Dsource!$BS:$BS,"Bima",Dsource!$BQ:$BQ,d.details!$J956))</f>
        <v>0</v>
      </c>
      <c r="BT956">
        <f t="shared" si="293"/>
        <v>437810.67234099994</v>
      </c>
      <c r="BU956">
        <f>SUMIFS(Dsource!$DO:$DO,Dsource!$DQ:$DQ,"Arjuna",Dsource!$DP:$DP,d.details!$J956)</f>
        <v>219189.10125999997</v>
      </c>
      <c r="BV956">
        <f>SUMIFS(Dsource!$DO:$DO,Dsource!$DQ:$DQ,"Bima",Dsource!$DP:$DP,d.details!$J956)</f>
        <v>218621.571081</v>
      </c>
      <c r="BW956" cm="1">
        <f t="array" ref="BW956">SUMPRODUCT((B956=$B$2:$B$1498)*(AH956&lt;$AH$2:$AH$1498))+1</f>
        <v>241</v>
      </c>
    </row>
    <row r="957" spans="1:75" x14ac:dyDescent="0.35">
      <c r="A957">
        <v>17210041467</v>
      </c>
      <c r="B957" t="s">
        <v>2590</v>
      </c>
      <c r="C957">
        <v>1</v>
      </c>
      <c r="D957">
        <v>10041467</v>
      </c>
      <c r="E957">
        <v>172</v>
      </c>
      <c r="F957" t="s">
        <v>208</v>
      </c>
      <c r="G957" t="s">
        <v>3439</v>
      </c>
      <c r="H957" t="s">
        <v>1970</v>
      </c>
      <c r="I957">
        <v>203</v>
      </c>
      <c r="J957" t="s">
        <v>2322</v>
      </c>
      <c r="K957" t="s">
        <v>2323</v>
      </c>
      <c r="L957" t="s">
        <v>3419</v>
      </c>
      <c r="M957" t="s">
        <v>221</v>
      </c>
      <c r="N957" t="s">
        <v>222</v>
      </c>
      <c r="O957">
        <v>-2.1438604369999998</v>
      </c>
      <c r="P957">
        <v>115.38949580000001</v>
      </c>
      <c r="Q957" t="s">
        <v>2591</v>
      </c>
      <c r="R957" t="s">
        <v>3557</v>
      </c>
      <c r="S957" t="s">
        <v>819</v>
      </c>
      <c r="T957" t="s">
        <v>3753</v>
      </c>
      <c r="U957" t="s">
        <v>3754</v>
      </c>
      <c r="V957" t="s">
        <v>292</v>
      </c>
      <c r="W957" t="s">
        <v>774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 s="28">
        <f>SUMIF(Dsource!$DF:$DF,$J957,Dsource!$DE:$DE)</f>
        <v>1</v>
      </c>
      <c r="BE957" s="28">
        <f>(BD957/SUM($BD$2:$BD$1498))*master!$B$2</f>
        <v>1.1329619415424628</v>
      </c>
      <c r="BF957">
        <f>SUMIFS(Dsource!$BJ:$BJ,Dsource!$BE:$BE,d.details!$J957,Dsource!$BF:$BF,"GBS")</f>
        <v>0</v>
      </c>
      <c r="BG957" s="28">
        <f t="shared" si="287"/>
        <v>-1.1329619415424628</v>
      </c>
      <c r="BH957" t="str">
        <f t="shared" si="288"/>
        <v>&gt; 100rb</v>
      </c>
      <c r="BI957" t="str">
        <f t="shared" si="289"/>
        <v>&lt; 100rb</v>
      </c>
      <c r="BJ957" s="6">
        <f>SUMIF(Dsource!$BW:$BW,d.details!$J957,Dsource!BX:BX)</f>
        <v>4.333333333333333</v>
      </c>
      <c r="BK957" s="14">
        <f>SUMIF(Dsource!$BW:$BW,d.details!$J957,Dsource!BY:BY)</f>
        <v>13</v>
      </c>
      <c r="BL957">
        <f t="shared" si="290"/>
        <v>1</v>
      </c>
      <c r="BM957" t="s">
        <v>224</v>
      </c>
      <c r="BN957">
        <f t="shared" si="291"/>
        <v>0</v>
      </c>
      <c r="BO957">
        <f t="shared" si="292"/>
        <v>259639.58000000002</v>
      </c>
      <c r="BP957">
        <f>IF(RIGHT($Q957,4)="Bima",0,SUMIFS(Dsource!$BO:$BO,Dsource!$BN:$BN,"Arjuna",Dsource!$BL:$BL,d.details!$J957))</f>
        <v>0</v>
      </c>
      <c r="BQ957">
        <f>IF(RIGHT($Q957,6)="Arjuna",0,SUMIFS(Dsource!$BO:$BO,Dsource!$BN:$BN,"Bima",Dsource!$BL:$BL,d.details!$J957))</f>
        <v>0</v>
      </c>
      <c r="BR957">
        <f>IF(RIGHT($Q957,4)="Bima",0,SUMIFS(Dsource!$BT:$BT,Dsource!$BS:$BS,"Arjuna",Dsource!$BQ:$BQ,d.details!$J957))</f>
        <v>259639.58000000002</v>
      </c>
      <c r="BS957">
        <f>IF(RIGHT($Q957,6)="Arjuna",0,SUMIFS(Dsource!$BT:$BT,Dsource!$BS:$BS,"Bima",Dsource!$BQ:$BQ,d.details!$J957))</f>
        <v>0</v>
      </c>
      <c r="BT957">
        <f t="shared" si="293"/>
        <v>626126.01</v>
      </c>
      <c r="BU957">
        <f>SUMIFS(Dsource!$DO:$DO,Dsource!$DQ:$DQ,"Arjuna",Dsource!$DP:$DP,d.details!$J957)</f>
        <v>259639.58000000002</v>
      </c>
      <c r="BV957">
        <f>SUMIFS(Dsource!$DO:$DO,Dsource!$DQ:$DQ,"Bima",Dsource!$DP:$DP,d.details!$J957)</f>
        <v>366486.42999999993</v>
      </c>
      <c r="BW957" cm="1">
        <f t="array" ref="BW957">SUMPRODUCT((B957=$B$2:$B$1498)*(AH957&lt;$AH$2:$AH$1498))+1</f>
        <v>228</v>
      </c>
    </row>
    <row r="958" spans="1:75" x14ac:dyDescent="0.35">
      <c r="A958">
        <v>17210041467</v>
      </c>
      <c r="B958" t="s">
        <v>2590</v>
      </c>
      <c r="C958">
        <v>1</v>
      </c>
      <c r="D958">
        <v>10041467</v>
      </c>
      <c r="E958">
        <v>172</v>
      </c>
      <c r="F958" t="s">
        <v>208</v>
      </c>
      <c r="G958" t="s">
        <v>3439</v>
      </c>
      <c r="H958" t="s">
        <v>1970</v>
      </c>
      <c r="I958">
        <v>203</v>
      </c>
      <c r="J958" t="s">
        <v>1983</v>
      </c>
      <c r="K958" t="s">
        <v>1984</v>
      </c>
      <c r="L958" t="s">
        <v>3420</v>
      </c>
      <c r="M958" t="s">
        <v>221</v>
      </c>
      <c r="N958" t="s">
        <v>222</v>
      </c>
      <c r="O958">
        <v>-2.1598869000000001</v>
      </c>
      <c r="P958">
        <v>115.4008869</v>
      </c>
      <c r="Q958" t="s">
        <v>2591</v>
      </c>
      <c r="R958" t="s">
        <v>3801</v>
      </c>
      <c r="S958" t="s">
        <v>282</v>
      </c>
      <c r="T958" t="s">
        <v>3753</v>
      </c>
      <c r="U958" t="s">
        <v>3754</v>
      </c>
      <c r="V958" t="s">
        <v>292</v>
      </c>
      <c r="W958" t="s">
        <v>774</v>
      </c>
      <c r="X958">
        <f t="shared" si="275"/>
        <v>154504.45783666667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68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67</v>
      </c>
      <c r="AG958">
        <f t="shared" si="277"/>
        <v>0</v>
      </c>
      <c r="AH958">
        <f t="shared" si="278"/>
        <v>233115.58371521451</v>
      </c>
      <c r="AI958">
        <f t="shared" si="279"/>
        <v>1.4376789455871704E-3</v>
      </c>
      <c r="AJ958" s="19">
        <f>(Y958/SUMIFS(Y:Y,$B:$B,$B958))*SUMIFS(d.tsales!$L:$L,d.tsales!$G:$G,d.details!$B958,d.tsales!$P:$P,"GPPJ")</f>
        <v>201840.06020781962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1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1</v>
      </c>
      <c r="BA958">
        <f t="shared" si="284"/>
        <v>-233115.58371521451</v>
      </c>
      <c r="BB958">
        <f t="shared" si="285"/>
        <v>0</v>
      </c>
      <c r="BC958">
        <f t="shared" si="286"/>
        <v>0</v>
      </c>
      <c r="BD958" s="28">
        <f>SUMIF(Dsource!$DF:$DF,$J958,Dsource!$DE:$DE)</f>
        <v>14.333333333333334</v>
      </c>
      <c r="BE958" s="28">
        <f>(BD958/SUM($BD$2:$BD$1498))*master!$B$2</f>
        <v>16.239121162108631</v>
      </c>
      <c r="BF958">
        <f>SUMIFS(Dsource!$BJ:$BJ,Dsource!$BE:$BE,d.details!$J958,Dsource!$BF:$BF,"GBS")</f>
        <v>0</v>
      </c>
      <c r="BG958" s="28">
        <f t="shared" si="287"/>
        <v>-16.239121162108631</v>
      </c>
      <c r="BH958" t="str">
        <f t="shared" si="288"/>
        <v>&gt; 100rb</v>
      </c>
      <c r="BI958" t="str">
        <f t="shared" si="289"/>
        <v>&lt; 100rb</v>
      </c>
      <c r="BJ958" s="6">
        <f>SUMIF(Dsource!$BW:$BW,d.details!$J958,Dsource!BX:BX)</f>
        <v>13</v>
      </c>
      <c r="BK958" s="14">
        <f>SUMIF(Dsource!$BW:$BW,d.details!$J958,Dsource!BY:BY)</f>
        <v>20</v>
      </c>
      <c r="BL958">
        <f t="shared" si="290"/>
        <v>1</v>
      </c>
      <c r="BM958" t="s">
        <v>224</v>
      </c>
      <c r="BN958">
        <f t="shared" si="291"/>
        <v>166862.145582</v>
      </c>
      <c r="BO958">
        <f t="shared" si="292"/>
        <v>201621.56</v>
      </c>
      <c r="BP958">
        <f>IF(RIGHT($Q958,4)="Bima",0,SUMIFS(Dsource!$BO:$BO,Dsource!$BN:$BN,"Arjuna",Dsource!$BL:$BL,d.details!$J958))</f>
        <v>166862.145582</v>
      </c>
      <c r="BQ958">
        <f>IF(RIGHT($Q958,6)="Arjuna",0,SUMIFS(Dsource!$BO:$BO,Dsource!$BN:$BN,"Bima",Dsource!$BL:$BL,d.details!$J958))</f>
        <v>0</v>
      </c>
      <c r="BR958">
        <f>IF(RIGHT($Q958,4)="Bima",0,SUMIFS(Dsource!$BT:$BT,Dsource!$BS:$BS,"Arjuna",Dsource!$BQ:$BQ,d.details!$J958))</f>
        <v>201621.56</v>
      </c>
      <c r="BS958">
        <f>IF(RIGHT($Q958,6)="Arjuna",0,SUMIFS(Dsource!$BT:$BT,Dsource!$BS:$BS,"Bima",Dsource!$BQ:$BQ,d.details!$J958))</f>
        <v>0</v>
      </c>
      <c r="BT958">
        <f t="shared" si="293"/>
        <v>640720.51449999982</v>
      </c>
      <c r="BU958">
        <f>SUMIFS(Dsource!$DO:$DO,Dsource!$DQ:$DQ,"Arjuna",Dsource!$DP:$DP,d.details!$J958)</f>
        <v>256666.58449999997</v>
      </c>
      <c r="BV958">
        <f>SUMIFS(Dsource!$DO:$DO,Dsource!$DQ:$DQ,"Bima",Dsource!$DP:$DP,d.details!$J958)</f>
        <v>384053.92999999988</v>
      </c>
      <c r="BW958" cm="1">
        <f t="array" ref="BW958">SUMPRODUCT((B958=$B$2:$B$1498)*(AH958&lt;$AH$2:$AH$1498))+1</f>
        <v>184</v>
      </c>
    </row>
    <row r="959" spans="1:75" x14ac:dyDescent="0.35">
      <c r="A959">
        <v>17210041467</v>
      </c>
      <c r="B959" t="s">
        <v>2590</v>
      </c>
      <c r="C959">
        <v>1</v>
      </c>
      <c r="D959">
        <v>10041467</v>
      </c>
      <c r="E959">
        <v>172</v>
      </c>
      <c r="F959" t="s">
        <v>208</v>
      </c>
      <c r="G959" t="s">
        <v>3439</v>
      </c>
      <c r="H959" t="s">
        <v>1970</v>
      </c>
      <c r="I959">
        <v>203</v>
      </c>
      <c r="J959" t="s">
        <v>1985</v>
      </c>
      <c r="K959" t="s">
        <v>1986</v>
      </c>
      <c r="L959" t="s">
        <v>3421</v>
      </c>
      <c r="M959" t="s">
        <v>212</v>
      </c>
      <c r="N959" t="s">
        <v>222</v>
      </c>
      <c r="O959">
        <v>-2.159676288</v>
      </c>
      <c r="P959">
        <v>115.4010455</v>
      </c>
      <c r="Q959" t="s">
        <v>2591</v>
      </c>
      <c r="R959" t="s">
        <v>3801</v>
      </c>
      <c r="S959" t="s">
        <v>282</v>
      </c>
      <c r="T959" t="s">
        <v>3753</v>
      </c>
      <c r="U959" t="s">
        <v>3754</v>
      </c>
      <c r="V959" t="s">
        <v>292</v>
      </c>
      <c r="W959" t="s">
        <v>774</v>
      </c>
      <c r="X959">
        <f t="shared" si="275"/>
        <v>304008.93348333344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9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44</v>
      </c>
      <c r="AG959">
        <f t="shared" si="277"/>
        <v>0</v>
      </c>
      <c r="AH959">
        <f t="shared" si="278"/>
        <v>451049.19354525924</v>
      </c>
      <c r="AI959">
        <f t="shared" si="279"/>
        <v>3.0589985595482578E-3</v>
      </c>
      <c r="AJ959" s="19">
        <f>(Y959/SUMIFS(Y:Y,$B:$B,$B959))*SUMIFS(d.tsales!$L:$L,d.tsales!$G:$G,d.details!$B959,d.tsales!$P:$P,"GPPJ")</f>
        <v>429461.98477065854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24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24</v>
      </c>
      <c r="BA959">
        <f t="shared" si="284"/>
        <v>-451049.19354525924</v>
      </c>
      <c r="BB959">
        <f t="shared" si="285"/>
        <v>0</v>
      </c>
      <c r="BC959">
        <f t="shared" si="286"/>
        <v>0</v>
      </c>
      <c r="BD959" s="28">
        <f>SUMIF(Dsource!$DF:$DF,$J959,Dsource!$DE:$DE)</f>
        <v>6.333333333333333</v>
      </c>
      <c r="BE959" s="28">
        <f>(BD959/SUM($BD$2:$BD$1498))*master!$B$2</f>
        <v>7.1754256297689309</v>
      </c>
      <c r="BF959">
        <f>SUMIFS(Dsource!$BJ:$BJ,Dsource!$BE:$BE,d.details!$J959,Dsource!$BF:$BF,"GBS")</f>
        <v>0</v>
      </c>
      <c r="BG959" s="28">
        <f t="shared" si="287"/>
        <v>-7.1754256297689309</v>
      </c>
      <c r="BH959" t="str">
        <f t="shared" si="288"/>
        <v>&gt; 200rb</v>
      </c>
      <c r="BI959" t="str">
        <f t="shared" si="289"/>
        <v>&lt; 100rb</v>
      </c>
      <c r="BJ959" s="6">
        <f>SUMIF(Dsource!$BW:$BW,d.details!$J959,Dsource!BX:BX)</f>
        <v>15.666666666666666</v>
      </c>
      <c r="BK959" s="14">
        <f>SUMIF(Dsource!$BW:$BW,d.details!$J959,Dsource!BY:BY)</f>
        <v>24</v>
      </c>
      <c r="BL959">
        <f t="shared" si="290"/>
        <v>1</v>
      </c>
      <c r="BM959" t="s">
        <v>224</v>
      </c>
      <c r="BN959">
        <f t="shared" si="291"/>
        <v>437214.34062500013</v>
      </c>
      <c r="BO959">
        <f t="shared" si="292"/>
        <v>346801.72000000003</v>
      </c>
      <c r="BP959">
        <f>IF(RIGHT($Q959,4)="Bima",0,SUMIFS(Dsource!$BO:$BO,Dsource!$BN:$BN,"Arjuna",Dsource!$BL:$BL,d.details!$J959))</f>
        <v>437214.34062500013</v>
      </c>
      <c r="BQ959">
        <f>IF(RIGHT($Q959,6)="Arjuna",0,SUMIFS(Dsource!$BO:$BO,Dsource!$BN:$BN,"Bima",Dsource!$BL:$BL,d.details!$J959))</f>
        <v>0</v>
      </c>
      <c r="BR959">
        <f>IF(RIGHT($Q959,4)="Bima",0,SUMIFS(Dsource!$BT:$BT,Dsource!$BS:$BS,"Arjuna",Dsource!$BQ:$BQ,d.details!$J959))</f>
        <v>346801.72000000003</v>
      </c>
      <c r="BS959">
        <f>IF(RIGHT($Q959,6)="Arjuna",0,SUMIFS(Dsource!$BT:$BT,Dsource!$BS:$BS,"Bima",Dsource!$BQ:$BQ,d.details!$J959))</f>
        <v>0</v>
      </c>
      <c r="BT959">
        <f t="shared" si="293"/>
        <v>591325.9800000001</v>
      </c>
      <c r="BU959">
        <f>SUMIFS(Dsource!$DO:$DO,Dsource!$DQ:$DQ,"Arjuna",Dsource!$DP:$DP,d.details!$J959)</f>
        <v>391531.43000000005</v>
      </c>
      <c r="BV959">
        <f>SUMIFS(Dsource!$DO:$DO,Dsource!$DQ:$DQ,"Bima",Dsource!$DP:$DP,d.details!$J959)</f>
        <v>199794.55000000002</v>
      </c>
      <c r="BW959" cm="1">
        <f t="array" ref="BW959">SUMPRODUCT((B959=$B$2:$B$1498)*(AH959&lt;$AH$2:$AH$1498))+1</f>
        <v>102</v>
      </c>
    </row>
    <row r="960" spans="1:75" x14ac:dyDescent="0.35">
      <c r="A960">
        <v>17210041467</v>
      </c>
      <c r="B960" t="s">
        <v>2590</v>
      </c>
      <c r="C960">
        <v>1</v>
      </c>
      <c r="D960">
        <v>10041467</v>
      </c>
      <c r="E960">
        <v>172</v>
      </c>
      <c r="F960" t="s">
        <v>208</v>
      </c>
      <c r="G960" t="s">
        <v>3439</v>
      </c>
      <c r="H960" t="s">
        <v>1970</v>
      </c>
      <c r="I960">
        <v>203</v>
      </c>
      <c r="J960" t="s">
        <v>1987</v>
      </c>
      <c r="K960" t="s">
        <v>1988</v>
      </c>
      <c r="L960" t="s">
        <v>3422</v>
      </c>
      <c r="M960" t="s">
        <v>221</v>
      </c>
      <c r="N960" t="s">
        <v>222</v>
      </c>
      <c r="O960">
        <v>-2.1596707999999998</v>
      </c>
      <c r="P960">
        <v>115.4007215</v>
      </c>
      <c r="Q960" t="s">
        <v>2591</v>
      </c>
      <c r="R960" t="s">
        <v>3801</v>
      </c>
      <c r="S960" t="s">
        <v>282</v>
      </c>
      <c r="T960" t="s">
        <v>3753</v>
      </c>
      <c r="U960" t="s">
        <v>3754</v>
      </c>
      <c r="V960" t="s">
        <v>292</v>
      </c>
      <c r="W960" t="s">
        <v>774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86036.000809999983</v>
      </c>
      <c r="AS960">
        <f>SUMIFS(Dsource!$BI:$BI,Dsource!$BE:$BE,d.details!$J960,Dsource!$BF:$BF,"GPPJ")</f>
        <v>68017.990809999988</v>
      </c>
      <c r="AT960">
        <f>SUMIFS(Dsource!$BI:$BI,Dsource!$BE:$BE,d.details!$J960,Dsource!$BF:$BF,"GEN")</f>
        <v>18018.009999999998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3494.1294156584918</v>
      </c>
      <c r="BA960">
        <f t="shared" si="284"/>
        <v>-3494.1294156584918</v>
      </c>
      <c r="BB960">
        <f t="shared" si="285"/>
        <v>0</v>
      </c>
      <c r="BC960">
        <f t="shared" si="286"/>
        <v>0</v>
      </c>
      <c r="BD960" s="28">
        <f>SUMIF(Dsource!$DF:$DF,$J960,Dsource!$DE:$DE)</f>
        <v>0.66666666666666663</v>
      </c>
      <c r="BE960" s="28">
        <f>(BD960/SUM($BD$2:$BD$1498))*master!$B$2</f>
        <v>0.75530796102830844</v>
      </c>
      <c r="BF960">
        <f>SUMIFS(Dsource!$BJ:$BJ,Dsource!$BE:$BE,d.details!$J960,Dsource!$BF:$BF,"GBS")</f>
        <v>0</v>
      </c>
      <c r="BG960" s="28">
        <f t="shared" si="287"/>
        <v>-0.75530796102830844</v>
      </c>
      <c r="BH960" t="str">
        <f t="shared" si="288"/>
        <v>&lt; 100rb</v>
      </c>
      <c r="BI960" t="str">
        <f t="shared" si="289"/>
        <v>&lt; 100rb</v>
      </c>
      <c r="BJ960" s="6">
        <f>SUMIF(Dsource!$BW:$BW,d.details!$J960,Dsource!BX:BX)</f>
        <v>2.6666666666666665</v>
      </c>
      <c r="BK960" s="14">
        <f>SUMIF(Dsource!$BW:$BW,d.details!$J960,Dsource!BY:BY)</f>
        <v>0</v>
      </c>
      <c r="BL960">
        <f t="shared" si="290"/>
        <v>0</v>
      </c>
      <c r="BM960" t="s">
        <v>224</v>
      </c>
      <c r="BN960">
        <f t="shared" si="291"/>
        <v>119729.71198099999</v>
      </c>
      <c r="BO960">
        <f t="shared" si="292"/>
        <v>0</v>
      </c>
      <c r="BP960">
        <f>IF(RIGHT($Q960,4)="Bima",0,SUMIFS(Dsource!$BO:$BO,Dsource!$BN:$BN,"Arjuna",Dsource!$BL:$BL,d.details!$J960))</f>
        <v>119729.71198099999</v>
      </c>
      <c r="BQ960">
        <f>IF(RIGHT($Q960,6)="Arjuna",0,SUMIFS(Dsource!$BO:$BO,Dsource!$BN:$BN,"Bima",Dsource!$BL:$BL,d.details!$J960))</f>
        <v>0</v>
      </c>
      <c r="BR960">
        <f>IF(RIGHT($Q960,4)="Bima",0,SUMIFS(Dsource!$BT:$BT,Dsource!$BS:$BS,"Arjuna",Dsource!$BQ:$BQ,d.details!$J960))</f>
        <v>0</v>
      </c>
      <c r="BS960">
        <f>IF(RIGHT($Q960,6)="Arjuna",0,SUMIFS(Dsource!$BT:$BT,Dsource!$BS:$BS,"Bima",Dsource!$BQ:$BQ,d.details!$J960))</f>
        <v>0</v>
      </c>
      <c r="BT960">
        <f t="shared" si="293"/>
        <v>310270.24882800004</v>
      </c>
      <c r="BU960">
        <f>SUMIFS(Dsource!$DO:$DO,Dsource!$DQ:$DQ,"Arjuna",Dsource!$DP:$DP,d.details!$J960)</f>
        <v>182702.7</v>
      </c>
      <c r="BV960">
        <f>SUMIFS(Dsource!$DO:$DO,Dsource!$DQ:$DQ,"Bima",Dsource!$DP:$DP,d.details!$J960)</f>
        <v>127567.548828</v>
      </c>
      <c r="BW960" cm="1">
        <f t="array" ref="BW960">SUMPRODUCT((B960=$B$2:$B$1498)*(AH960&lt;$AH$2:$AH$1498))+1</f>
        <v>274</v>
      </c>
    </row>
    <row r="961" spans="1:75" x14ac:dyDescent="0.35">
      <c r="A961">
        <v>17210041467</v>
      </c>
      <c r="B961" t="s">
        <v>2590</v>
      </c>
      <c r="C961">
        <v>1</v>
      </c>
      <c r="D961">
        <v>10041467</v>
      </c>
      <c r="E961">
        <v>172</v>
      </c>
      <c r="F961" t="s">
        <v>208</v>
      </c>
      <c r="G961" t="s">
        <v>3439</v>
      </c>
      <c r="H961" t="s">
        <v>1970</v>
      </c>
      <c r="I961">
        <v>203</v>
      </c>
      <c r="J961" t="s">
        <v>1989</v>
      </c>
      <c r="K961" t="s">
        <v>1990</v>
      </c>
      <c r="L961" t="s">
        <v>3423</v>
      </c>
      <c r="M961" t="s">
        <v>221</v>
      </c>
      <c r="N961" t="s">
        <v>222</v>
      </c>
      <c r="O961">
        <v>-2.1585871000000001</v>
      </c>
      <c r="P961">
        <v>115.4010238</v>
      </c>
      <c r="Q961" t="s">
        <v>2591</v>
      </c>
      <c r="R961" t="s">
        <v>3801</v>
      </c>
      <c r="S961" t="s">
        <v>282</v>
      </c>
      <c r="T961" t="s">
        <v>3753</v>
      </c>
      <c r="U961" t="s">
        <v>3754</v>
      </c>
      <c r="V961" t="s">
        <v>250</v>
      </c>
      <c r="W961" t="s">
        <v>774</v>
      </c>
      <c r="X961">
        <f t="shared" si="275"/>
        <v>804735.59903700009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45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700009</v>
      </c>
      <c r="AG961">
        <f t="shared" si="277"/>
        <v>0</v>
      </c>
      <c r="AH961">
        <f t="shared" si="278"/>
        <v>1223771.3881049682</v>
      </c>
      <c r="AI961">
        <f t="shared" si="279"/>
        <v>7.1991499453355791E-3</v>
      </c>
      <c r="AJ961" s="19">
        <f>(Y961/SUMIFS(Y:Y,$B:$B,$B961))*SUMIFS(d.tsales!$L:$L,d.tsales!$G:$G,d.details!$B961,d.tsales!$P:$P,"GPPJ")</f>
        <v>1010710.2582754979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2</v>
      </c>
      <c r="AQ961" s="19">
        <f t="shared" si="281"/>
        <v>0</v>
      </c>
      <c r="AR961">
        <f t="shared" si="282"/>
        <v>1097357.4817110002</v>
      </c>
      <c r="AS961">
        <f>SUMIFS(Dsource!$BI:$BI,Dsource!$BE:$BE,d.details!$J961,Dsource!$BF:$BF,"GPPJ")</f>
        <v>768378.27171100012</v>
      </c>
      <c r="AT961">
        <f>SUMIFS(Dsource!$BI:$BI,Dsource!$BE:$BE,d.details!$J961,Dsource!$BF:$BF,"GEN")</f>
        <v>136486.46</v>
      </c>
      <c r="AU961">
        <f>SUMIFS(Dsource!$BI:$BI,Dsource!$BE:$BE,d.details!$J961,Dsource!$BF:$BF,"GBS")</f>
        <v>31891.89</v>
      </c>
      <c r="AV961">
        <f>SUMIFS(Dsource!$BI:$BI,Dsource!$BE:$BE,d.details!$J961,Dsource!$BF:$BF,"MBR")</f>
        <v>12240.54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148360.32000000004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6413.90639396803</v>
      </c>
      <c r="BA961">
        <f t="shared" si="284"/>
        <v>-318906.65639396815</v>
      </c>
      <c r="BB961">
        <f t="shared" si="285"/>
        <v>192492.75000000003</v>
      </c>
      <c r="BC961">
        <f t="shared" si="286"/>
        <v>1</v>
      </c>
      <c r="BD961" s="28">
        <f>SUMIF(Dsource!$DF:$DF,$J961,Dsource!$DE:$DE)</f>
        <v>0.66666666666666663</v>
      </c>
      <c r="BE961" s="28">
        <f>(BD961/SUM($BD$2:$BD$1498))*master!$B$2</f>
        <v>0.75530796102830844</v>
      </c>
      <c r="BF961">
        <f>SUMIFS(Dsource!$BJ:$BJ,Dsource!$BE:$BE,d.details!$J961,Dsource!$BF:$BF,"GBS")</f>
        <v>1</v>
      </c>
      <c r="BG961" s="28">
        <f t="shared" si="287"/>
        <v>0.24469203897169156</v>
      </c>
      <c r="BH961" t="str">
        <f t="shared" si="288"/>
        <v>&gt; 500rb</v>
      </c>
      <c r="BI961" t="str">
        <f t="shared" si="289"/>
        <v>&gt; 1 jt</v>
      </c>
      <c r="BJ961" s="6">
        <f>SUMIF(Dsource!$BW:$BW,d.details!$J961,Dsource!BX:BX)</f>
        <v>30.666666666666668</v>
      </c>
      <c r="BK961" s="14">
        <f>SUMIF(Dsource!$BW:$BW,d.details!$J961,Dsource!BY:BY)</f>
        <v>21</v>
      </c>
      <c r="BL961">
        <f t="shared" si="290"/>
        <v>0</v>
      </c>
      <c r="BM961" t="s">
        <v>224</v>
      </c>
      <c r="BN961">
        <f t="shared" si="291"/>
        <v>0</v>
      </c>
      <c r="BO961">
        <f t="shared" si="292"/>
        <v>480558.46000000008</v>
      </c>
      <c r="BP961">
        <f>IF(RIGHT($Q961,4)="Bima",0,SUMIFS(Dsource!$BO:$BO,Dsource!$BN:$BN,"Arjuna",Dsource!$BL:$BL,d.details!$J961))</f>
        <v>0</v>
      </c>
      <c r="BQ961">
        <f>IF(RIGHT($Q961,6)="Arjuna",0,SUMIFS(Dsource!$BO:$BO,Dsource!$BN:$BN,"Bima",Dsource!$BL:$BL,d.details!$J961))</f>
        <v>0</v>
      </c>
      <c r="BR961">
        <f>IF(RIGHT($Q961,4)="Bima",0,SUMIFS(Dsource!$BT:$BT,Dsource!$BS:$BS,"Arjuna",Dsource!$BQ:$BQ,d.details!$J961))</f>
        <v>480558.46000000008</v>
      </c>
      <c r="BS961">
        <f>IF(RIGHT($Q961,6)="Arjuna",0,SUMIFS(Dsource!$BT:$BT,Dsource!$BS:$BS,"Bima",Dsource!$BQ:$BQ,d.details!$J961))</f>
        <v>0</v>
      </c>
      <c r="BT961">
        <f t="shared" si="293"/>
        <v>1426321.4145909999</v>
      </c>
      <c r="BU961">
        <f>SUMIFS(Dsource!$DO:$DO,Dsource!$DQ:$DQ,"Arjuna",Dsource!$DP:$DP,d.details!$J961)</f>
        <v>1072297.1435100001</v>
      </c>
      <c r="BV961">
        <f>SUMIFS(Dsource!$DO:$DO,Dsource!$DQ:$DQ,"Bima",Dsource!$DP:$DP,d.details!$J961)</f>
        <v>354024.27108099998</v>
      </c>
      <c r="BW961" cm="1">
        <f t="array" ref="BW961">SUMPRODUCT((B961=$B$2:$B$1498)*(AH961&lt;$AH$2:$AH$1498))+1</f>
        <v>24</v>
      </c>
    </row>
    <row r="962" spans="1:75" x14ac:dyDescent="0.35">
      <c r="A962">
        <v>17210041467</v>
      </c>
      <c r="B962" t="s">
        <v>2590</v>
      </c>
      <c r="C962">
        <v>1</v>
      </c>
      <c r="D962">
        <v>10041467</v>
      </c>
      <c r="E962">
        <v>172</v>
      </c>
      <c r="F962" t="s">
        <v>208</v>
      </c>
      <c r="G962" t="s">
        <v>3439</v>
      </c>
      <c r="H962" t="s">
        <v>1970</v>
      </c>
      <c r="I962">
        <v>203</v>
      </c>
      <c r="J962" t="s">
        <v>1991</v>
      </c>
      <c r="K962" t="s">
        <v>1992</v>
      </c>
      <c r="L962" t="s">
        <v>3424</v>
      </c>
      <c r="M962" t="s">
        <v>212</v>
      </c>
      <c r="N962" t="s">
        <v>222</v>
      </c>
      <c r="O962">
        <v>-2.1584292239999998</v>
      </c>
      <c r="P962">
        <v>115.40411039999999</v>
      </c>
      <c r="Q962" t="s">
        <v>2591</v>
      </c>
      <c r="R962" t="s">
        <v>3801</v>
      </c>
      <c r="S962" t="s">
        <v>282</v>
      </c>
      <c r="T962" t="s">
        <v>3753</v>
      </c>
      <c r="U962" t="s">
        <v>3754</v>
      </c>
      <c r="V962" t="s">
        <v>250</v>
      </c>
      <c r="W962" t="s">
        <v>774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1013738.5237789999</v>
      </c>
      <c r="AS962">
        <f>SUMIFS(Dsource!$BI:$BI,Dsource!$BE:$BE,d.details!$J962,Dsource!$BF:$BF,"GPPJ")</f>
        <v>542792.67297099996</v>
      </c>
      <c r="AT962">
        <f>SUMIFS(Dsource!$BI:$BI,Dsource!$BE:$BE,d.details!$J962,Dsource!$BF:$BF,"GEN")</f>
        <v>140945.887296</v>
      </c>
      <c r="AU962">
        <f>SUMIFS(Dsource!$BI:$BI,Dsource!$BE:$BE,d.details!$J962,Dsource!$BF:$BF,"GBS")</f>
        <v>329999.96351199999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155783.54997836892</v>
      </c>
      <c r="BA962">
        <f t="shared" si="284"/>
        <v>-174216.41353363101</v>
      </c>
      <c r="BB962">
        <f t="shared" si="285"/>
        <v>329999.96351199999</v>
      </c>
      <c r="BC962">
        <f t="shared" si="286"/>
        <v>1</v>
      </c>
      <c r="BD962" s="28">
        <f>SUMIF(Dsource!$DF:$DF,$J962,Dsource!$DE:$DE)</f>
        <v>4.666666666666667</v>
      </c>
      <c r="BE962" s="28">
        <f>(BD962/SUM($BD$2:$BD$1498))*master!$B$2</f>
        <v>5.2871557271981597</v>
      </c>
      <c r="BF962">
        <f>SUMIFS(Dsource!$BJ:$BJ,Dsource!$BE:$BE,d.details!$J962,Dsource!$BF:$BF,"GBS")</f>
        <v>17</v>
      </c>
      <c r="BG962" s="28">
        <f t="shared" si="287"/>
        <v>11.71284427280184</v>
      </c>
      <c r="BH962" t="str">
        <f t="shared" si="288"/>
        <v>&gt; 500rb</v>
      </c>
      <c r="BI962" t="str">
        <f t="shared" si="289"/>
        <v>&gt; 1 jt</v>
      </c>
      <c r="BJ962" s="6">
        <f>SUMIF(Dsource!$BW:$BW,d.details!$J962,Dsource!BX:BX)</f>
        <v>22.333333333333332</v>
      </c>
      <c r="BK962" s="14">
        <f>SUMIF(Dsource!$BW:$BW,d.details!$J962,Dsource!BY:BY)</f>
        <v>29</v>
      </c>
      <c r="BL962">
        <f t="shared" si="290"/>
        <v>0</v>
      </c>
      <c r="BM962" t="s">
        <v>224</v>
      </c>
      <c r="BN962">
        <f t="shared" si="291"/>
        <v>601240.54602200014</v>
      </c>
      <c r="BO962">
        <f t="shared" si="292"/>
        <v>713423.25179999997</v>
      </c>
      <c r="BP962">
        <f>IF(RIGHT($Q962,4)="Bima",0,SUMIFS(Dsource!$BO:$BO,Dsource!$BN:$BN,"Arjuna",Dsource!$BL:$BL,d.details!$J962))</f>
        <v>601240.54602200014</v>
      </c>
      <c r="BQ962">
        <f>IF(RIGHT($Q962,6)="Arjuna",0,SUMIFS(Dsource!$BO:$BO,Dsource!$BN:$BN,"Bima",Dsource!$BL:$BL,d.details!$J962))</f>
        <v>0</v>
      </c>
      <c r="BR962">
        <f>IF(RIGHT($Q962,4)="Bima",0,SUMIFS(Dsource!$BT:$BT,Dsource!$BS:$BS,"Arjuna",Dsource!$BQ:$BQ,d.details!$J962))</f>
        <v>713423.25179999997</v>
      </c>
      <c r="BS962">
        <f>IF(RIGHT($Q962,6)="Arjuna",0,SUMIFS(Dsource!$BT:$BT,Dsource!$BS:$BS,"Bima",Dsource!$BQ:$BQ,d.details!$J962))</f>
        <v>0</v>
      </c>
      <c r="BT962">
        <f t="shared" si="293"/>
        <v>1092252.036393</v>
      </c>
      <c r="BU962">
        <f>SUMIFS(Dsource!$DO:$DO,Dsource!$DQ:$DQ,"Arjuna",Dsource!$DP:$DP,d.details!$J962)</f>
        <v>713423.25179999997</v>
      </c>
      <c r="BV962">
        <f>SUMIFS(Dsource!$DO:$DO,Dsource!$DQ:$DQ,"Bima",Dsource!$DP:$DP,d.details!$J962)</f>
        <v>378828.78459300002</v>
      </c>
      <c r="BW962" cm="1">
        <f t="array" ref="BW962">SUMPRODUCT((B962=$B$2:$B$1498)*(AH962&lt;$AH$2:$AH$1498))+1</f>
        <v>41</v>
      </c>
    </row>
    <row r="963" spans="1:75" x14ac:dyDescent="0.35">
      <c r="A963">
        <v>17210041467</v>
      </c>
      <c r="B963" t="s">
        <v>2590</v>
      </c>
      <c r="C963">
        <v>1</v>
      </c>
      <c r="D963">
        <v>10041467</v>
      </c>
      <c r="E963">
        <v>172</v>
      </c>
      <c r="F963" t="s">
        <v>208</v>
      </c>
      <c r="G963" t="s">
        <v>3439</v>
      </c>
      <c r="H963" t="s">
        <v>1970</v>
      </c>
      <c r="I963">
        <v>203</v>
      </c>
      <c r="J963" t="s">
        <v>1993</v>
      </c>
      <c r="K963" t="s">
        <v>1994</v>
      </c>
      <c r="L963" t="s">
        <v>3425</v>
      </c>
      <c r="M963" t="s">
        <v>221</v>
      </c>
      <c r="N963" t="s">
        <v>213</v>
      </c>
      <c r="O963">
        <v>-2.1597749999999998</v>
      </c>
      <c r="P963">
        <v>115.40559880000001</v>
      </c>
      <c r="Q963" t="s">
        <v>2591</v>
      </c>
      <c r="R963" t="s">
        <v>3801</v>
      </c>
      <c r="S963" t="s">
        <v>282</v>
      </c>
      <c r="T963" t="s">
        <v>3753</v>
      </c>
      <c r="U963" t="s">
        <v>3754</v>
      </c>
      <c r="V963" t="s">
        <v>215</v>
      </c>
      <c r="W963" t="s">
        <v>774</v>
      </c>
      <c r="X963">
        <f t="shared" ref="X963:X1026" si="294">SUM(Y963:AE963)</f>
        <v>1657117.0732100001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2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1</v>
      </c>
      <c r="AG963">
        <f t="shared" ref="AG963:AG1026" si="296">SUM(AA963:AE963)</f>
        <v>0</v>
      </c>
      <c r="AH963">
        <f t="shared" ref="AH963:AH1026" si="297">SUM(AJ963:AO963)</f>
        <v>2486208.4895807658</v>
      </c>
      <c r="AI963">
        <f t="shared" ref="AI963:AI1026" si="298">(Y963/SUMIFS(Y:Y,$B:$B,$B963))</f>
        <v>1.5842773370880539E-2</v>
      </c>
      <c r="AJ963" s="19">
        <f>(Y963/SUMIFS(Y:Y,$B:$B,$B963))*SUMIFS(d.tsales!$L:$L,d.tsales!$G:$G,d.details!$B963,d.tsales!$P:$P,"GPPJ")</f>
        <v>2224214.4818580314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58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58</v>
      </c>
      <c r="BA963">
        <f t="shared" ref="BA963:BA1026" si="303">SUM(AS963:AT963)-AP963</f>
        <v>-2486208.4895807658</v>
      </c>
      <c r="BB963">
        <f t="shared" ref="BB963:BB1026" si="304">SUM(AU963:AY963)-AQ963</f>
        <v>0</v>
      </c>
      <c r="BC963">
        <f t="shared" ref="BC963:BC1026" si="305">IF(BF963&gt;0,1,0)</f>
        <v>0</v>
      </c>
      <c r="BD963" s="28">
        <f>SUMIF(Dsource!$DF:$DF,$J963,Dsource!$DE:$DE)</f>
        <v>23.333333333333332</v>
      </c>
      <c r="BE963" s="28">
        <f>(BD963/SUM($BD$2:$BD$1498))*master!$B$2</f>
        <v>26.435778635990797</v>
      </c>
      <c r="BF963">
        <f>SUMIFS(Dsource!$BJ:$BJ,Dsource!$BE:$BE,d.details!$J963,Dsource!$BF:$BF,"GBS")</f>
        <v>0</v>
      </c>
      <c r="BG963" s="28">
        <f t="shared" ref="BG963:BG1026" si="306">BF963-BE963</f>
        <v>-26.435778635990797</v>
      </c>
      <c r="BH963" t="str">
        <f t="shared" ref="BH963:BH1026" si="307">IF(X963&gt;10000000,"&gt; 10 jX",IF(X963&gt;1000000,"&gt; 1 jX",IF(X963&gt;=500000,"&gt; 500rb",IF(X963&gt;200000,"&gt; 200rb",IF(X963&gt;100000,"&gt; 100rb","&lt; 100rb")))))</f>
        <v>&gt; 1 jX</v>
      </c>
      <c r="BI963" t="str">
        <f t="shared" ref="BI963:BI1026" si="308">IF(AR963&gt;10000000,"&gt; 10 jt",IF(AR963&gt;1000000,"&gt; 1 jt",IF(AR963&gt;=500000,"&gt; 500rb",IF(AR963&gt;200000,"&gt; 200rb",IF(AR963&gt;100000,"&gt; 100rb","&lt; 100rb")))))</f>
        <v>&lt; 100rb</v>
      </c>
      <c r="BJ963" s="6">
        <f>SUMIF(Dsource!$BW:$BW,d.details!$J963,Dsource!BX:BX)</f>
        <v>13</v>
      </c>
      <c r="BK963" s="14">
        <f>SUMIF(Dsource!$BW:$BW,d.details!$J963,Dsource!BY:BY)</f>
        <v>9</v>
      </c>
      <c r="BL963">
        <f t="shared" ref="BL963:BL1026" si="309">IF(AR963&lt;=0,1,0)</f>
        <v>1</v>
      </c>
      <c r="BM963" t="s">
        <v>217</v>
      </c>
      <c r="BN963">
        <f t="shared" ref="BN963:BN1026" si="310">SUM(BP963:BQ963)</f>
        <v>1536981.946306</v>
      </c>
      <c r="BO963">
        <f t="shared" ref="BO963:BO1026" si="311">SUM(BR963:BS963)</f>
        <v>1055135.1000000001</v>
      </c>
      <c r="BP963">
        <f>IF(RIGHT($Q963,4)="Bima",0,SUMIFS(Dsource!$BO:$BO,Dsource!$BN:$BN,"Arjuna",Dsource!$BL:$BL,d.details!$J963))</f>
        <v>1536981.946306</v>
      </c>
      <c r="BQ963">
        <f>IF(RIGHT($Q963,6)="Arjuna",0,SUMIFS(Dsource!$BO:$BO,Dsource!$BN:$BN,"Bima",Dsource!$BL:$BL,d.details!$J963))</f>
        <v>0</v>
      </c>
      <c r="BR963">
        <f>IF(RIGHT($Q963,4)="Bima",0,SUMIFS(Dsource!$BT:$BT,Dsource!$BS:$BS,"Arjuna",Dsource!$BQ:$BQ,d.details!$J963))</f>
        <v>1055135.1000000001</v>
      </c>
      <c r="BS963">
        <f>IF(RIGHT($Q963,6)="Arjuna",0,SUMIFS(Dsource!$BT:$BT,Dsource!$BS:$BS,"Bima",Dsource!$BQ:$BQ,d.details!$J963))</f>
        <v>0</v>
      </c>
      <c r="BT963">
        <f t="shared" ref="BT963:BT1026" si="312">SUM(BU963:BV963)</f>
        <v>4124298.115036</v>
      </c>
      <c r="BU963">
        <f>SUMIFS(Dsource!$DO:$DO,Dsource!$DQ:$DQ,"Arjuna",Dsource!$DP:$DP,d.details!$J963)</f>
        <v>2839459.4086420001</v>
      </c>
      <c r="BV963">
        <f>SUMIFS(Dsource!$DO:$DO,Dsource!$DQ:$DQ,"Bima",Dsource!$DP:$DP,d.details!$J963)</f>
        <v>1284838.706394</v>
      </c>
      <c r="BW963" cm="1">
        <f t="array" ref="BW963">SUMPRODUCT((B963=$B$2:$B$1498)*(AH963&lt;$AH$2:$AH$1498))+1</f>
        <v>6</v>
      </c>
    </row>
    <row r="964" spans="1:75" x14ac:dyDescent="0.35">
      <c r="A964">
        <v>17210041467</v>
      </c>
      <c r="B964" t="s">
        <v>2590</v>
      </c>
      <c r="C964">
        <v>1</v>
      </c>
      <c r="D964">
        <v>10041467</v>
      </c>
      <c r="E964">
        <v>172</v>
      </c>
      <c r="F964" t="s">
        <v>208</v>
      </c>
      <c r="G964" t="s">
        <v>3439</v>
      </c>
      <c r="H964" t="s">
        <v>1970</v>
      </c>
      <c r="I964">
        <v>203</v>
      </c>
      <c r="J964" t="s">
        <v>1995</v>
      </c>
      <c r="K964" t="s">
        <v>717</v>
      </c>
      <c r="L964" t="s">
        <v>3426</v>
      </c>
      <c r="M964" t="s">
        <v>221</v>
      </c>
      <c r="N964" t="s">
        <v>222</v>
      </c>
      <c r="O964">
        <v>-2.1575600000000001</v>
      </c>
      <c r="P964">
        <v>115.40894900000001</v>
      </c>
      <c r="Q964" t="s">
        <v>2591</v>
      </c>
      <c r="R964" t="s">
        <v>3801</v>
      </c>
      <c r="S964" t="s">
        <v>282</v>
      </c>
      <c r="T964" t="s">
        <v>3753</v>
      </c>
      <c r="U964" t="s">
        <v>3754</v>
      </c>
      <c r="V964" t="s">
        <v>292</v>
      </c>
      <c r="W964" t="s">
        <v>774</v>
      </c>
      <c r="X964">
        <f t="shared" si="294"/>
        <v>63168.156666666662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1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2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 s="28">
        <f>SUMIF(Dsource!$DF:$DF,$J964,Dsource!$DE:$DE)</f>
        <v>3.6666666666666665</v>
      </c>
      <c r="BE964" s="28">
        <f>(BD964/SUM($BD$2:$BD$1498))*master!$B$2</f>
        <v>4.1541937856556972</v>
      </c>
      <c r="BF964">
        <f>SUMIFS(Dsource!$BJ:$BJ,Dsource!$BE:$BE,d.details!$J964,Dsource!$BF:$BF,"GBS")</f>
        <v>0</v>
      </c>
      <c r="BG964" s="28">
        <f t="shared" si="306"/>
        <v>-4.1541937856556972</v>
      </c>
      <c r="BH964" t="str">
        <f t="shared" si="307"/>
        <v>&lt; 100rb</v>
      </c>
      <c r="BI964" t="str">
        <f t="shared" si="308"/>
        <v>&lt; 100rb</v>
      </c>
      <c r="BJ964" s="6">
        <f>SUMIF(Dsource!$BW:$BW,d.details!$J964,Dsource!BX:BX)</f>
        <v>5.333333333333333</v>
      </c>
      <c r="BK964" s="14">
        <f>SUMIF(Dsource!$BW:$BW,d.details!$J964,Dsource!BY:BY)</f>
        <v>7</v>
      </c>
      <c r="BL964">
        <f t="shared" si="309"/>
        <v>1</v>
      </c>
      <c r="BM964" t="s">
        <v>224</v>
      </c>
      <c r="BN964">
        <f t="shared" si="310"/>
        <v>0</v>
      </c>
      <c r="BO964">
        <f t="shared" si="311"/>
        <v>69234.22</v>
      </c>
      <c r="BP964">
        <f>IF(RIGHT($Q964,4)="Bima",0,SUMIFS(Dsource!$BO:$BO,Dsource!$BN:$BN,"Arjuna",Dsource!$BL:$BL,d.details!$J964))</f>
        <v>0</v>
      </c>
      <c r="BQ964">
        <f>IF(RIGHT($Q964,6)="Arjuna",0,SUMIFS(Dsource!$BO:$BO,Dsource!$BN:$BN,"Bima",Dsource!$BL:$BL,d.details!$J964))</f>
        <v>0</v>
      </c>
      <c r="BR964">
        <f>IF(RIGHT($Q964,4)="Bima",0,SUMIFS(Dsource!$BT:$BT,Dsource!$BS:$BS,"Arjuna",Dsource!$BQ:$BQ,d.details!$J964))</f>
        <v>69234.22</v>
      </c>
      <c r="BS964">
        <f>IF(RIGHT($Q964,6)="Arjuna",0,SUMIFS(Dsource!$BT:$BT,Dsource!$BS:$BS,"Bima",Dsource!$BQ:$BQ,d.details!$J964))</f>
        <v>0</v>
      </c>
      <c r="BT964">
        <f t="shared" si="312"/>
        <v>287567.48441399995</v>
      </c>
      <c r="BU964">
        <f>SUMIFS(Dsource!$DO:$DO,Dsource!$DQ:$DQ,"Arjuna",Dsource!$DP:$DP,d.details!$J964)</f>
        <v>135044.96999999997</v>
      </c>
      <c r="BV964">
        <f>SUMIFS(Dsource!$DO:$DO,Dsource!$DQ:$DQ,"Bima",Dsource!$DP:$DP,d.details!$J964)</f>
        <v>152522.51441399998</v>
      </c>
      <c r="BW964" cm="1">
        <f t="array" ref="BW964">SUMPRODUCT((B964=$B$2:$B$1498)*(AH964&lt;$AH$2:$AH$1498))+1</f>
        <v>271</v>
      </c>
    </row>
    <row r="965" spans="1:75" x14ac:dyDescent="0.35">
      <c r="A965">
        <v>17210041467</v>
      </c>
      <c r="B965" t="s">
        <v>2590</v>
      </c>
      <c r="C965">
        <v>1</v>
      </c>
      <c r="D965">
        <v>10041467</v>
      </c>
      <c r="E965">
        <v>172</v>
      </c>
      <c r="F965" t="s">
        <v>208</v>
      </c>
      <c r="G965" t="s">
        <v>3439</v>
      </c>
      <c r="H965" t="s">
        <v>1970</v>
      </c>
      <c r="I965">
        <v>203</v>
      </c>
      <c r="J965" t="s">
        <v>1996</v>
      </c>
      <c r="K965" t="s">
        <v>1997</v>
      </c>
      <c r="L965" t="s">
        <v>3427</v>
      </c>
      <c r="M965" t="s">
        <v>221</v>
      </c>
      <c r="N965" t="s">
        <v>222</v>
      </c>
      <c r="O965">
        <v>-2.1548270889999999</v>
      </c>
      <c r="P965">
        <v>115.4008884</v>
      </c>
      <c r="Q965" t="s">
        <v>2591</v>
      </c>
      <c r="R965" t="s">
        <v>3801</v>
      </c>
      <c r="S965" t="s">
        <v>282</v>
      </c>
      <c r="T965" t="s">
        <v>3753</v>
      </c>
      <c r="U965" t="s">
        <v>3754</v>
      </c>
      <c r="V965" t="s">
        <v>250</v>
      </c>
      <c r="W965" t="s">
        <v>774</v>
      </c>
      <c r="X965">
        <f t="shared" si="294"/>
        <v>220948.91666666674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4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4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 s="28">
        <f>SUMIF(Dsource!$DF:$DF,$J965,Dsource!$DE:$DE)</f>
        <v>0</v>
      </c>
      <c r="BE965" s="28">
        <f>(BD965/SUM($BD$2:$BD$1498))*master!$B$2</f>
        <v>0</v>
      </c>
      <c r="BF965">
        <f>SUMIFS(Dsource!$BJ:$BJ,Dsource!$BE:$BE,d.details!$J965,Dsource!$BF:$BF,"GBS")</f>
        <v>0</v>
      </c>
      <c r="BG965" s="28">
        <f t="shared" si="306"/>
        <v>0</v>
      </c>
      <c r="BH965" t="str">
        <f t="shared" si="307"/>
        <v>&gt; 200rb</v>
      </c>
      <c r="BI965" t="str">
        <f t="shared" si="308"/>
        <v>&gt; 100rb</v>
      </c>
      <c r="BJ965" s="6">
        <f>SUMIF(Dsource!$BW:$BW,d.details!$J965,Dsource!BX:BX)</f>
        <v>9.3333333333333339</v>
      </c>
      <c r="BK965" s="14">
        <f>SUMIF(Dsource!$BW:$BW,d.details!$J965,Dsource!BY:BY)</f>
        <v>0</v>
      </c>
      <c r="BL965">
        <f t="shared" si="309"/>
        <v>0</v>
      </c>
      <c r="BM965" t="s">
        <v>224</v>
      </c>
      <c r="BN965">
        <f t="shared" si="310"/>
        <v>436855.87</v>
      </c>
      <c r="BO965">
        <f t="shared" si="311"/>
        <v>0</v>
      </c>
      <c r="BP965">
        <f>IF(RIGHT($Q965,4)="Bima",0,SUMIFS(Dsource!$BO:$BO,Dsource!$BN:$BN,"Arjuna",Dsource!$BL:$BL,d.details!$J965))</f>
        <v>436855.87</v>
      </c>
      <c r="BQ965">
        <f>IF(RIGHT($Q965,6)="Arjuna",0,SUMIFS(Dsource!$BO:$BO,Dsource!$BN:$BN,"Bima",Dsource!$BL:$BL,d.details!$J965))</f>
        <v>0</v>
      </c>
      <c r="BR965">
        <f>IF(RIGHT($Q965,4)="Bima",0,SUMIFS(Dsource!$BT:$BT,Dsource!$BS:$BS,"Arjuna",Dsource!$BQ:$BQ,d.details!$J965))</f>
        <v>0</v>
      </c>
      <c r="BS965">
        <f>IF(RIGHT($Q965,6)="Arjuna",0,SUMIFS(Dsource!$BT:$BT,Dsource!$BS:$BS,"Bima",Dsource!$BQ:$BQ,d.details!$J965))</f>
        <v>0</v>
      </c>
      <c r="BT965">
        <f t="shared" si="312"/>
        <v>645315.23</v>
      </c>
      <c r="BU965">
        <f>SUMIFS(Dsource!$DO:$DO,Dsource!$DQ:$DQ,"Arjuna",Dsource!$DP:$DP,d.details!$J965)</f>
        <v>529549.47</v>
      </c>
      <c r="BV965">
        <f>SUMIFS(Dsource!$DO:$DO,Dsource!$DQ:$DQ,"Bima",Dsource!$DP:$DP,d.details!$J965)</f>
        <v>115765.76000000001</v>
      </c>
      <c r="BW965" cm="1">
        <f t="array" ref="BW965">SUMPRODUCT((B965=$B$2:$B$1498)*(AH965&lt;$AH$2:$AH$1498))+1</f>
        <v>152</v>
      </c>
    </row>
    <row r="966" spans="1:75" x14ac:dyDescent="0.35">
      <c r="A966">
        <v>17210041467</v>
      </c>
      <c r="B966" t="s">
        <v>2590</v>
      </c>
      <c r="C966">
        <v>1</v>
      </c>
      <c r="D966">
        <v>10041467</v>
      </c>
      <c r="E966">
        <v>172</v>
      </c>
      <c r="F966" t="s">
        <v>208</v>
      </c>
      <c r="G966" t="s">
        <v>3439</v>
      </c>
      <c r="H966" t="s">
        <v>1970</v>
      </c>
      <c r="I966">
        <v>203</v>
      </c>
      <c r="J966" t="s">
        <v>1998</v>
      </c>
      <c r="K966" t="s">
        <v>1999</v>
      </c>
      <c r="L966" t="s">
        <v>3428</v>
      </c>
      <c r="M966" t="s">
        <v>212</v>
      </c>
      <c r="N966" t="s">
        <v>222</v>
      </c>
      <c r="O966">
        <v>-2.1536347729999998</v>
      </c>
      <c r="P966">
        <v>115.4046338</v>
      </c>
      <c r="Q966" t="s">
        <v>2591</v>
      </c>
      <c r="R966" t="s">
        <v>3801</v>
      </c>
      <c r="S966" t="s">
        <v>282</v>
      </c>
      <c r="T966" t="s">
        <v>3753</v>
      </c>
      <c r="U966" t="s">
        <v>3754</v>
      </c>
      <c r="V966" t="s">
        <v>292</v>
      </c>
      <c r="W966" t="s">
        <v>774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 s="28">
        <f>SUMIF(Dsource!$DF:$DF,$J966,Dsource!$DE:$DE)</f>
        <v>0</v>
      </c>
      <c r="BE966" s="28">
        <f>(BD966/SUM($BD$2:$BD$1498))*master!$B$2</f>
        <v>0</v>
      </c>
      <c r="BF966">
        <f>SUMIFS(Dsource!$BJ:$BJ,Dsource!$BE:$BE,d.details!$J966,Dsource!$BF:$BF,"GBS")</f>
        <v>0</v>
      </c>
      <c r="BG966" s="28">
        <f t="shared" si="306"/>
        <v>0</v>
      </c>
      <c r="BH966" t="str">
        <f t="shared" si="307"/>
        <v>&gt; 100rb</v>
      </c>
      <c r="BI966" t="str">
        <f t="shared" si="308"/>
        <v>&lt; 100rb</v>
      </c>
      <c r="BJ966" s="6">
        <f>SUMIF(Dsource!$BW:$BW,d.details!$J966,Dsource!BX:BX)</f>
        <v>9</v>
      </c>
      <c r="BK966" s="14">
        <f>SUMIF(Dsource!$BW:$BW,d.details!$J966,Dsource!BY:BY)</f>
        <v>0</v>
      </c>
      <c r="BL966">
        <f t="shared" si="309"/>
        <v>1</v>
      </c>
      <c r="BM966" t="s">
        <v>224</v>
      </c>
      <c r="BN966">
        <f t="shared" si="310"/>
        <v>52162.141980999993</v>
      </c>
      <c r="BO966">
        <f t="shared" si="311"/>
        <v>0</v>
      </c>
      <c r="BP966">
        <f>IF(RIGHT($Q966,4)="Bima",0,SUMIFS(Dsource!$BO:$BO,Dsource!$BN:$BN,"Arjuna",Dsource!$BL:$BL,d.details!$J966))</f>
        <v>52162.141980999993</v>
      </c>
      <c r="BQ966">
        <f>IF(RIGHT($Q966,6)="Arjuna",0,SUMIFS(Dsource!$BO:$BO,Dsource!$BN:$BN,"Bima",Dsource!$BL:$BL,d.details!$J966))</f>
        <v>0</v>
      </c>
      <c r="BR966">
        <f>IF(RIGHT($Q966,4)="Bima",0,SUMIFS(Dsource!$BT:$BT,Dsource!$BS:$BS,"Arjuna",Dsource!$BQ:$BQ,d.details!$J966))</f>
        <v>0</v>
      </c>
      <c r="BS966">
        <f>IF(RIGHT($Q966,6)="Arjuna",0,SUMIFS(Dsource!$BT:$BT,Dsource!$BS:$BS,"Bima",Dsource!$BQ:$BQ,d.details!$J966))</f>
        <v>0</v>
      </c>
      <c r="BT966">
        <f t="shared" si="312"/>
        <v>596021.56090000004</v>
      </c>
      <c r="BU966">
        <f>SUMIFS(Dsource!$DO:$DO,Dsource!$DQ:$DQ,"Arjuna",Dsource!$DP:$DP,d.details!$J966)</f>
        <v>432342.29090000008</v>
      </c>
      <c r="BV966">
        <f>SUMIFS(Dsource!$DO:$DO,Dsource!$DQ:$DQ,"Bima",Dsource!$DP:$DP,d.details!$J966)</f>
        <v>163679.26999999999</v>
      </c>
      <c r="BW966" cm="1">
        <f t="array" ref="BW966">SUMPRODUCT((B966=$B$2:$B$1498)*(AH966&lt;$AH$2:$AH$1498))+1</f>
        <v>166</v>
      </c>
    </row>
    <row r="967" spans="1:75" x14ac:dyDescent="0.35">
      <c r="A967">
        <v>17210041467</v>
      </c>
      <c r="B967" t="s">
        <v>2590</v>
      </c>
      <c r="C967">
        <v>1</v>
      </c>
      <c r="D967">
        <v>10041467</v>
      </c>
      <c r="E967">
        <v>172</v>
      </c>
      <c r="F967" t="s">
        <v>208</v>
      </c>
      <c r="G967" t="s">
        <v>3439</v>
      </c>
      <c r="H967" t="s">
        <v>1970</v>
      </c>
      <c r="I967">
        <v>203</v>
      </c>
      <c r="J967" t="s">
        <v>2000</v>
      </c>
      <c r="K967" t="s">
        <v>2001</v>
      </c>
      <c r="L967" t="s">
        <v>3429</v>
      </c>
      <c r="M967" t="s">
        <v>221</v>
      </c>
      <c r="N967" t="s">
        <v>222</v>
      </c>
      <c r="O967">
        <v>-2.1537547990000001</v>
      </c>
      <c r="P967">
        <v>115.40936170000001</v>
      </c>
      <c r="Q967" t="s">
        <v>2591</v>
      </c>
      <c r="R967" t="s">
        <v>3800</v>
      </c>
      <c r="S967" t="s">
        <v>282</v>
      </c>
      <c r="T967" t="s">
        <v>3753</v>
      </c>
      <c r="U967" t="s">
        <v>3754</v>
      </c>
      <c r="V967" t="s">
        <v>292</v>
      </c>
      <c r="W967" t="s">
        <v>774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 s="28">
        <f>SUMIF(Dsource!$DF:$DF,$J967,Dsource!$DE:$DE)</f>
        <v>0.66666666666666663</v>
      </c>
      <c r="BE967" s="28">
        <f>(BD967/SUM($BD$2:$BD$1498))*master!$B$2</f>
        <v>0.75530796102830844</v>
      </c>
      <c r="BF967">
        <f>SUMIFS(Dsource!$BJ:$BJ,Dsource!$BE:$BE,d.details!$J967,Dsource!$BF:$BF,"GBS")</f>
        <v>0</v>
      </c>
      <c r="BG967" s="28">
        <f t="shared" si="306"/>
        <v>-0.75530796102830844</v>
      </c>
      <c r="BH967" t="str">
        <f t="shared" si="307"/>
        <v>&lt; 100rb</v>
      </c>
      <c r="BI967" t="str">
        <f t="shared" si="308"/>
        <v>&lt; 100rb</v>
      </c>
      <c r="BJ967" s="6">
        <f>SUMIF(Dsource!$BW:$BW,d.details!$J967,Dsource!BX:BX)</f>
        <v>7.666666666666667</v>
      </c>
      <c r="BK967" s="14">
        <f>SUMIF(Dsource!$BW:$BW,d.details!$J967,Dsource!BY:BY)</f>
        <v>0</v>
      </c>
      <c r="BL967">
        <f t="shared" si="309"/>
        <v>1</v>
      </c>
      <c r="BM967" t="s">
        <v>224</v>
      </c>
      <c r="BN967">
        <f t="shared" si="310"/>
        <v>61336.011981000003</v>
      </c>
      <c r="BO967">
        <f t="shared" si="311"/>
        <v>0</v>
      </c>
      <c r="BP967">
        <f>IF(RIGHT($Q967,4)="Bima",0,SUMIFS(Dsource!$BO:$BO,Dsource!$BN:$BN,"Arjuna",Dsource!$BL:$BL,d.details!$J967))</f>
        <v>61336.011981000003</v>
      </c>
      <c r="BQ967">
        <f>IF(RIGHT($Q967,6)="Arjuna",0,SUMIFS(Dsource!$BO:$BO,Dsource!$BN:$BN,"Bima",Dsource!$BL:$BL,d.details!$J967))</f>
        <v>0</v>
      </c>
      <c r="BR967">
        <f>IF(RIGHT($Q967,4)="Bima",0,SUMIFS(Dsource!$BT:$BT,Dsource!$BS:$BS,"Arjuna",Dsource!$BQ:$BQ,d.details!$J967))</f>
        <v>0</v>
      </c>
      <c r="BS967">
        <f>IF(RIGHT($Q967,6)="Arjuna",0,SUMIFS(Dsource!$BT:$BT,Dsource!$BS:$BS,"Bima",Dsource!$BQ:$BQ,d.details!$J967))</f>
        <v>0</v>
      </c>
      <c r="BT967">
        <f t="shared" si="312"/>
        <v>462071.99000000005</v>
      </c>
      <c r="BU967">
        <f>SUMIFS(Dsource!$DO:$DO,Dsource!$DQ:$DQ,"Arjuna",Dsource!$DP:$DP,d.details!$J967)</f>
        <v>269279.22000000003</v>
      </c>
      <c r="BV967">
        <f>SUMIFS(Dsource!$DO:$DO,Dsource!$DQ:$DQ,"Bima",Dsource!$DP:$DP,d.details!$J967)</f>
        <v>192792.77000000002</v>
      </c>
      <c r="BW967" cm="1">
        <f t="array" ref="BW967">SUMPRODUCT((B967=$B$2:$B$1498)*(AH967&lt;$AH$2:$AH$1498))+1</f>
        <v>262</v>
      </c>
    </row>
    <row r="968" spans="1:75" x14ac:dyDescent="0.35">
      <c r="A968">
        <v>17210041467</v>
      </c>
      <c r="B968" t="s">
        <v>2590</v>
      </c>
      <c r="C968">
        <v>1</v>
      </c>
      <c r="D968">
        <v>10041467</v>
      </c>
      <c r="E968">
        <v>172</v>
      </c>
      <c r="F968" t="s">
        <v>208</v>
      </c>
      <c r="G968" t="s">
        <v>3439</v>
      </c>
      <c r="H968" t="s">
        <v>1970</v>
      </c>
      <c r="I968">
        <v>203</v>
      </c>
      <c r="J968" t="s">
        <v>2002</v>
      </c>
      <c r="K968" t="s">
        <v>2003</v>
      </c>
      <c r="L968" t="s">
        <v>3430</v>
      </c>
      <c r="M968" t="s">
        <v>221</v>
      </c>
      <c r="N968" t="s">
        <v>222</v>
      </c>
      <c r="O968">
        <v>-2.1473553000000001</v>
      </c>
      <c r="P968">
        <v>115.3976268</v>
      </c>
      <c r="Q968" t="s">
        <v>2591</v>
      </c>
      <c r="R968" t="s">
        <v>3800</v>
      </c>
      <c r="S968" t="s">
        <v>282</v>
      </c>
      <c r="T968" t="s">
        <v>3753</v>
      </c>
      <c r="U968" t="s">
        <v>3754</v>
      </c>
      <c r="V968" t="s">
        <v>292</v>
      </c>
      <c r="W968" t="s">
        <v>774</v>
      </c>
      <c r="X968">
        <f t="shared" si="294"/>
        <v>119099.09057000001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5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1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 s="28">
        <f>SUMIF(Dsource!$DF:$DF,$J968,Dsource!$DE:$DE)</f>
        <v>0.66666666666666663</v>
      </c>
      <c r="BE968" s="28">
        <f>(BD968/SUM($BD$2:$BD$1498))*master!$B$2</f>
        <v>0.75530796102830844</v>
      </c>
      <c r="BF968">
        <f>SUMIFS(Dsource!$BJ:$BJ,Dsource!$BE:$BE,d.details!$J968,Dsource!$BF:$BF,"GBS")</f>
        <v>0</v>
      </c>
      <c r="BG968" s="28">
        <f t="shared" si="306"/>
        <v>-0.75530796102830844</v>
      </c>
      <c r="BH968" t="str">
        <f t="shared" si="307"/>
        <v>&gt; 100rb</v>
      </c>
      <c r="BI968" t="str">
        <f t="shared" si="308"/>
        <v>&lt; 100rb</v>
      </c>
      <c r="BJ968" s="6">
        <f>SUMIF(Dsource!$BW:$BW,d.details!$J968,Dsource!BX:BX)</f>
        <v>5</v>
      </c>
      <c r="BK968" s="14">
        <f>SUMIF(Dsource!$BW:$BW,d.details!$J968,Dsource!BY:BY)</f>
        <v>0</v>
      </c>
      <c r="BL968">
        <f t="shared" si="309"/>
        <v>1</v>
      </c>
      <c r="BM968" t="s">
        <v>224</v>
      </c>
      <c r="BN968">
        <f t="shared" si="310"/>
        <v>0</v>
      </c>
      <c r="BO968">
        <f t="shared" si="311"/>
        <v>0</v>
      </c>
      <c r="BP968">
        <f>IF(RIGHT($Q968,4)="Bima",0,SUMIFS(Dsource!$BO:$BO,Dsource!$BN:$BN,"Arjuna",Dsource!$BL:$BL,d.details!$J968))</f>
        <v>0</v>
      </c>
      <c r="BQ968">
        <f>IF(RIGHT($Q968,6)="Arjuna",0,SUMIFS(Dsource!$BO:$BO,Dsource!$BN:$BN,"Bima",Dsource!$BL:$BL,d.details!$J968))</f>
        <v>0</v>
      </c>
      <c r="BR968">
        <f>IF(RIGHT($Q968,4)="Bima",0,SUMIFS(Dsource!$BT:$BT,Dsource!$BS:$BS,"Arjuna",Dsource!$BQ:$BQ,d.details!$J968))</f>
        <v>0</v>
      </c>
      <c r="BS968">
        <f>IF(RIGHT($Q968,6)="Arjuna",0,SUMIFS(Dsource!$BT:$BT,Dsource!$BS:$BS,"Bima",Dsource!$BQ:$BQ,d.details!$J968))</f>
        <v>0</v>
      </c>
      <c r="BT968">
        <f t="shared" si="312"/>
        <v>421081.04612400004</v>
      </c>
      <c r="BU968">
        <f>SUMIFS(Dsource!$DO:$DO,Dsource!$DQ:$DQ,"Arjuna",Dsource!$DP:$DP,d.details!$J968)</f>
        <v>357297.27171000006</v>
      </c>
      <c r="BV968">
        <f>SUMIFS(Dsource!$DO:$DO,Dsource!$DQ:$DQ,"Bima",Dsource!$DP:$DP,d.details!$J968)</f>
        <v>63783.774414</v>
      </c>
      <c r="BW968" cm="1">
        <f t="array" ref="BW968">SUMPRODUCT((B968=$B$2:$B$1498)*(AH968&lt;$AH$2:$AH$1498))+1</f>
        <v>216</v>
      </c>
    </row>
    <row r="969" spans="1:75" x14ac:dyDescent="0.35">
      <c r="A969">
        <v>17210041467</v>
      </c>
      <c r="B969" t="s">
        <v>2590</v>
      </c>
      <c r="C969">
        <v>1</v>
      </c>
      <c r="D969">
        <v>10041467</v>
      </c>
      <c r="E969">
        <v>172</v>
      </c>
      <c r="F969" t="s">
        <v>208</v>
      </c>
      <c r="G969" t="s">
        <v>3439</v>
      </c>
      <c r="H969" t="s">
        <v>1970</v>
      </c>
      <c r="I969">
        <v>203</v>
      </c>
      <c r="J969" t="s">
        <v>2004</v>
      </c>
      <c r="K969" t="s">
        <v>2005</v>
      </c>
      <c r="L969" t="s">
        <v>3431</v>
      </c>
      <c r="M969" t="s">
        <v>221</v>
      </c>
      <c r="N969" t="s">
        <v>222</v>
      </c>
      <c r="O969">
        <v>-2.14509594</v>
      </c>
      <c r="P969">
        <v>115.39468100000001</v>
      </c>
      <c r="Q969" t="s">
        <v>2591</v>
      </c>
      <c r="R969" t="s">
        <v>3800</v>
      </c>
      <c r="S969" t="s">
        <v>282</v>
      </c>
      <c r="T969" t="s">
        <v>3753</v>
      </c>
      <c r="U969" t="s">
        <v>3754</v>
      </c>
      <c r="V969" t="s">
        <v>292</v>
      </c>
      <c r="W969" t="s">
        <v>774</v>
      </c>
      <c r="X969">
        <f t="shared" si="294"/>
        <v>286876.83753666672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73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72</v>
      </c>
      <c r="AG969">
        <f t="shared" si="296"/>
        <v>0</v>
      </c>
      <c r="AH969">
        <f t="shared" si="297"/>
        <v>427673.86401305418</v>
      </c>
      <c r="AI969">
        <f t="shared" si="298"/>
        <v>2.825045897112939E-3</v>
      </c>
      <c r="AJ969" s="19">
        <f>(Y969/SUMIFS(Y:Y,$B:$B,$B969))*SUMIFS(d.tsales!$L:$L,d.tsales!$G:$G,d.details!$B969,d.tsales!$P:$P,"GPPJ")</f>
        <v>396616.66863337683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8</v>
      </c>
      <c r="AQ969" s="19">
        <f t="shared" si="300"/>
        <v>0</v>
      </c>
      <c r="AR969">
        <f t="shared" si="301"/>
        <v>240810.76</v>
      </c>
      <c r="AS969">
        <f>SUMIFS(Dsource!$BI:$BI,Dsource!$BE:$BE,d.details!$J969,Dsource!$BF:$BF,"GPPJ")</f>
        <v>176396.37000000002</v>
      </c>
      <c r="AT969">
        <f>SUMIFS(Dsource!$BI:$BI,Dsource!$BE:$BE,d.details!$J969,Dsource!$BF:$BF,"GEN")</f>
        <v>64414.39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186863.10401305417</v>
      </c>
      <c r="BA969">
        <f t="shared" si="303"/>
        <v>-186863.10401305417</v>
      </c>
      <c r="BB969">
        <f t="shared" si="304"/>
        <v>0</v>
      </c>
      <c r="BC969">
        <f t="shared" si="305"/>
        <v>0</v>
      </c>
      <c r="BD969" s="28">
        <f>SUMIF(Dsource!$DF:$DF,$J969,Dsource!$DE:$DE)</f>
        <v>0</v>
      </c>
      <c r="BE969" s="28">
        <f>(BD969/SUM($BD$2:$BD$1498))*master!$B$2</f>
        <v>0</v>
      </c>
      <c r="BF969">
        <f>SUMIFS(Dsource!$BJ:$BJ,Dsource!$BE:$BE,d.details!$J969,Dsource!$BF:$BF,"GBS")</f>
        <v>0</v>
      </c>
      <c r="BG969" s="28">
        <f t="shared" si="306"/>
        <v>0</v>
      </c>
      <c r="BH969" t="str">
        <f t="shared" si="307"/>
        <v>&gt; 200rb</v>
      </c>
      <c r="BI969" t="str">
        <f t="shared" si="308"/>
        <v>&gt; 200rb</v>
      </c>
      <c r="BJ969" s="6">
        <f>SUMIF(Dsource!$BW:$BW,d.details!$J969,Dsource!BX:BX)</f>
        <v>11.333333333333334</v>
      </c>
      <c r="BK969" s="14">
        <f>SUMIF(Dsource!$BW:$BW,d.details!$J969,Dsource!BY:BY)</f>
        <v>8</v>
      </c>
      <c r="BL969">
        <f t="shared" si="309"/>
        <v>0</v>
      </c>
      <c r="BM969" t="s">
        <v>224</v>
      </c>
      <c r="BN969">
        <f t="shared" si="310"/>
        <v>301261.22198100004</v>
      </c>
      <c r="BO969">
        <f t="shared" si="311"/>
        <v>182702.68</v>
      </c>
      <c r="BP969">
        <f>IF(RIGHT($Q969,4)="Bima",0,SUMIFS(Dsource!$BO:$BO,Dsource!$BN:$BN,"Arjuna",Dsource!$BL:$BL,d.details!$J969))</f>
        <v>301261.22198100004</v>
      </c>
      <c r="BQ969">
        <f>IF(RIGHT($Q969,6)="Arjuna",0,SUMIFS(Dsource!$BO:$BO,Dsource!$BN:$BN,"Bima",Dsource!$BL:$BL,d.details!$J969))</f>
        <v>0</v>
      </c>
      <c r="BR969">
        <f>IF(RIGHT($Q969,4)="Bima",0,SUMIFS(Dsource!$BT:$BT,Dsource!$BS:$BS,"Arjuna",Dsource!$BQ:$BQ,d.details!$J969))</f>
        <v>182702.68</v>
      </c>
      <c r="BS969">
        <f>IF(RIGHT($Q969,6)="Arjuna",0,SUMIFS(Dsource!$BT:$BT,Dsource!$BS:$BS,"Bima",Dsource!$BQ:$BQ,d.details!$J969))</f>
        <v>0</v>
      </c>
      <c r="BT969">
        <f t="shared" si="312"/>
        <v>578351.26090000011</v>
      </c>
      <c r="BU969">
        <f>SUMIFS(Dsource!$DO:$DO,Dsource!$DQ:$DQ,"Arjuna",Dsource!$DP:$DP,d.details!$J969)</f>
        <v>510630.55090000015</v>
      </c>
      <c r="BV969">
        <f>SUMIFS(Dsource!$DO:$DO,Dsource!$DQ:$DQ,"Bima",Dsource!$DP:$DP,d.details!$J969)</f>
        <v>67720.710000000006</v>
      </c>
      <c r="BW969" cm="1">
        <f t="array" ref="BW969">SUMPRODUCT((B969=$B$2:$B$1498)*(AH969&lt;$AH$2:$AH$1498))+1</f>
        <v>114</v>
      </c>
    </row>
    <row r="970" spans="1:75" x14ac:dyDescent="0.35">
      <c r="A970">
        <v>17210041467</v>
      </c>
      <c r="B970" t="s">
        <v>2590</v>
      </c>
      <c r="C970">
        <v>1</v>
      </c>
      <c r="D970">
        <v>10041467</v>
      </c>
      <c r="E970">
        <v>172</v>
      </c>
      <c r="F970" t="s">
        <v>208</v>
      </c>
      <c r="G970" t="s">
        <v>3439</v>
      </c>
      <c r="H970" t="s">
        <v>1970</v>
      </c>
      <c r="I970">
        <v>203</v>
      </c>
      <c r="J970" t="s">
        <v>2006</v>
      </c>
      <c r="K970" t="s">
        <v>2007</v>
      </c>
      <c r="L970" t="s">
        <v>3432</v>
      </c>
      <c r="M970" t="s">
        <v>221</v>
      </c>
      <c r="N970" t="s">
        <v>222</v>
      </c>
      <c r="O970">
        <v>-2.1450171</v>
      </c>
      <c r="P970">
        <v>115.3928252</v>
      </c>
      <c r="Q970" t="s">
        <v>2591</v>
      </c>
      <c r="R970" t="s">
        <v>3800</v>
      </c>
      <c r="S970" t="s">
        <v>282</v>
      </c>
      <c r="T970" t="s">
        <v>3753</v>
      </c>
      <c r="U970" t="s">
        <v>3754</v>
      </c>
      <c r="V970" t="s">
        <v>250</v>
      </c>
      <c r="W970" t="s">
        <v>774</v>
      </c>
      <c r="X970">
        <f t="shared" si="294"/>
        <v>180720.66405333334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6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4</v>
      </c>
      <c r="AG970">
        <f t="shared" si="296"/>
        <v>0</v>
      </c>
      <c r="AH970">
        <f t="shared" si="297"/>
        <v>274692.51393233449</v>
      </c>
      <c r="AI970">
        <f t="shared" si="298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279099.02197900001</v>
      </c>
      <c r="AS970">
        <f>SUMIFS(Dsource!$BI:$BI,Dsource!$BE:$BE,d.details!$J970,Dsource!$BF:$BF,"GPPJ")</f>
        <v>76936.921711000003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202162.10026800001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4406.5080466655199</v>
      </c>
      <c r="BA970">
        <f t="shared" si="303"/>
        <v>-197755.59222133449</v>
      </c>
      <c r="BB970">
        <f t="shared" si="304"/>
        <v>202162.10026800001</v>
      </c>
      <c r="BC970">
        <f t="shared" si="305"/>
        <v>1</v>
      </c>
      <c r="BD970" s="28">
        <f>SUMIF(Dsource!$DF:$DF,$J970,Dsource!$DE:$DE)</f>
        <v>11.333333333333334</v>
      </c>
      <c r="BE970" s="28">
        <f>(BD970/SUM($BD$2:$BD$1498))*master!$B$2</f>
        <v>12.840235337481245</v>
      </c>
      <c r="BF970">
        <f>SUMIFS(Dsource!$BJ:$BJ,Dsource!$BE:$BE,d.details!$J970,Dsource!$BF:$BF,"GBS")</f>
        <v>9</v>
      </c>
      <c r="BG970" s="28">
        <f t="shared" si="306"/>
        <v>-3.8402353374812446</v>
      </c>
      <c r="BH970" t="str">
        <f t="shared" si="307"/>
        <v>&gt; 100rb</v>
      </c>
      <c r="BI970" t="str">
        <f t="shared" si="308"/>
        <v>&gt; 200rb</v>
      </c>
      <c r="BJ970" s="6">
        <f>SUMIF(Dsource!$BW:$BW,d.details!$J970,Dsource!BX:BX)</f>
        <v>15.333333333333334</v>
      </c>
      <c r="BK970" s="14">
        <f>SUMIF(Dsource!$BW:$BW,d.details!$J970,Dsource!BY:BY)</f>
        <v>23</v>
      </c>
      <c r="BL970">
        <f t="shared" si="309"/>
        <v>0</v>
      </c>
      <c r="BM970" t="s">
        <v>224</v>
      </c>
      <c r="BN970">
        <f t="shared" si="310"/>
        <v>211185.55035599999</v>
      </c>
      <c r="BO970">
        <f t="shared" si="311"/>
        <v>248017.93</v>
      </c>
      <c r="BP970">
        <f>IF(RIGHT($Q970,4)="Bima",0,SUMIFS(Dsource!$BO:$BO,Dsource!$BN:$BN,"Arjuna",Dsource!$BL:$BL,d.details!$J970))</f>
        <v>211185.55035599999</v>
      </c>
      <c r="BQ970">
        <f>IF(RIGHT($Q970,6)="Arjuna",0,SUMIFS(Dsource!$BO:$BO,Dsource!$BN:$BN,"Bima",Dsource!$BL:$BL,d.details!$J970))</f>
        <v>0</v>
      </c>
      <c r="BR970">
        <f>IF(RIGHT($Q970,4)="Bima",0,SUMIFS(Dsource!$BT:$BT,Dsource!$BS:$BS,"Arjuna",Dsource!$BQ:$BQ,d.details!$J970))</f>
        <v>248017.93</v>
      </c>
      <c r="BS970">
        <f>IF(RIGHT($Q970,6)="Arjuna",0,SUMIFS(Dsource!$BT:$BT,Dsource!$BS:$BS,"Bima",Dsource!$BQ:$BQ,d.details!$J970))</f>
        <v>0</v>
      </c>
      <c r="BT970">
        <f t="shared" si="312"/>
        <v>872812.40801199991</v>
      </c>
      <c r="BU970">
        <f>SUMIFS(Dsource!$DO:$DO,Dsource!$DQ:$DQ,"Arjuna",Dsource!$DP:$DP,d.details!$J970)</f>
        <v>377477.35522199998</v>
      </c>
      <c r="BV970">
        <f>SUMIFS(Dsource!$DO:$DO,Dsource!$DQ:$DQ,"Bima",Dsource!$DP:$DP,d.details!$J970)</f>
        <v>495335.05278999993</v>
      </c>
      <c r="BW970" cm="1">
        <f t="array" ref="BW970">SUMPRODUCT((B970=$B$2:$B$1498)*(AH970&lt;$AH$2:$AH$1498))+1</f>
        <v>171</v>
      </c>
    </row>
    <row r="971" spans="1:75" x14ac:dyDescent="0.35">
      <c r="A971">
        <v>17210041467</v>
      </c>
      <c r="B971" t="s">
        <v>2590</v>
      </c>
      <c r="C971">
        <v>1</v>
      </c>
      <c r="D971">
        <v>10041467</v>
      </c>
      <c r="E971">
        <v>172</v>
      </c>
      <c r="F971" t="s">
        <v>208</v>
      </c>
      <c r="G971" t="s">
        <v>3439</v>
      </c>
      <c r="H971" t="s">
        <v>1970</v>
      </c>
      <c r="I971">
        <v>203</v>
      </c>
      <c r="J971" t="s">
        <v>2008</v>
      </c>
      <c r="K971" t="s">
        <v>2009</v>
      </c>
      <c r="L971" t="s">
        <v>3433</v>
      </c>
      <c r="M971" t="s">
        <v>221</v>
      </c>
      <c r="N971" t="s">
        <v>222</v>
      </c>
      <c r="O971">
        <v>-2.1458140000000001</v>
      </c>
      <c r="P971">
        <v>115.39109999999999</v>
      </c>
      <c r="Q971" t="s">
        <v>2591</v>
      </c>
      <c r="R971" t="s">
        <v>3557</v>
      </c>
      <c r="S971" t="s">
        <v>819</v>
      </c>
      <c r="T971" t="s">
        <v>3753</v>
      </c>
      <c r="U971" t="s">
        <v>3754</v>
      </c>
      <c r="V971" t="s">
        <v>292</v>
      </c>
      <c r="W971" t="s">
        <v>774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 s="28">
        <f>SUMIF(Dsource!$DF:$DF,$J971,Dsource!$DE:$DE)</f>
        <v>2.6666666666666665</v>
      </c>
      <c r="BE971" s="28">
        <f>(BD971/SUM($BD$2:$BD$1498))*master!$B$2</f>
        <v>3.0212318441132338</v>
      </c>
      <c r="BF971">
        <f>SUMIFS(Dsource!$BJ:$BJ,Dsource!$BE:$BE,d.details!$J971,Dsource!$BF:$BF,"GBS")</f>
        <v>0</v>
      </c>
      <c r="BG971" s="28">
        <f t="shared" si="306"/>
        <v>-3.0212318441132338</v>
      </c>
      <c r="BH971" t="str">
        <f t="shared" si="307"/>
        <v>&lt; 100rb</v>
      </c>
      <c r="BI971" t="str">
        <f t="shared" si="308"/>
        <v>&lt; 100rb</v>
      </c>
      <c r="BJ971" s="6">
        <f>SUMIF(Dsource!$BW:$BW,d.details!$J971,Dsource!BX:BX)</f>
        <v>4.333333333333333</v>
      </c>
      <c r="BK971" s="14">
        <f>SUMIF(Dsource!$BW:$BW,d.details!$J971,Dsource!BY:BY)</f>
        <v>0</v>
      </c>
      <c r="BL971">
        <f t="shared" si="309"/>
        <v>1</v>
      </c>
      <c r="BM971" t="s">
        <v>224</v>
      </c>
      <c r="BN971">
        <f t="shared" si="310"/>
        <v>0</v>
      </c>
      <c r="BO971">
        <f t="shared" si="311"/>
        <v>0</v>
      </c>
      <c r="BP971">
        <f>IF(RIGHT($Q971,4)="Bima",0,SUMIFS(Dsource!$BO:$BO,Dsource!$BN:$BN,"Arjuna",Dsource!$BL:$BL,d.details!$J971))</f>
        <v>0</v>
      </c>
      <c r="BQ971">
        <f>IF(RIGHT($Q971,6)="Arjuna",0,SUMIFS(Dsource!$BO:$BO,Dsource!$BN:$BN,"Bima",Dsource!$BL:$BL,d.details!$J971))</f>
        <v>0</v>
      </c>
      <c r="BR971">
        <f>IF(RIGHT($Q971,4)="Bima",0,SUMIFS(Dsource!$BT:$BT,Dsource!$BS:$BS,"Arjuna",Dsource!$BQ:$BQ,d.details!$J971))</f>
        <v>0</v>
      </c>
      <c r="BS971">
        <f>IF(RIGHT($Q971,6)="Arjuna",0,SUMIFS(Dsource!$BT:$BT,Dsource!$BS:$BS,"Bima",Dsource!$BQ:$BQ,d.details!$J971))</f>
        <v>0</v>
      </c>
      <c r="BT971">
        <f t="shared" si="312"/>
        <v>397612.57972799998</v>
      </c>
      <c r="BU971">
        <f>SUMIFS(Dsource!$DO:$DO,Dsource!$DQ:$DQ,"Arjuna",Dsource!$DP:$DP,d.details!$J971)</f>
        <v>199054.03090000001</v>
      </c>
      <c r="BV971">
        <f>SUMIFS(Dsource!$DO:$DO,Dsource!$DQ:$DQ,"Bima",Dsource!$DP:$DP,d.details!$J971)</f>
        <v>198558.54882799997</v>
      </c>
      <c r="BW971" cm="1">
        <f t="array" ref="BW971">SUMPRODUCT((B971=$B$2:$B$1498)*(AH971&lt;$AH$2:$AH$1498))+1</f>
        <v>293</v>
      </c>
    </row>
    <row r="972" spans="1:75" x14ac:dyDescent="0.35">
      <c r="A972">
        <v>17210041467</v>
      </c>
      <c r="B972" t="s">
        <v>2590</v>
      </c>
      <c r="C972">
        <v>1</v>
      </c>
      <c r="D972">
        <v>10041467</v>
      </c>
      <c r="E972">
        <v>172</v>
      </c>
      <c r="F972" t="s">
        <v>208</v>
      </c>
      <c r="G972" t="s">
        <v>3439</v>
      </c>
      <c r="H972" t="s">
        <v>1970</v>
      </c>
      <c r="I972">
        <v>203</v>
      </c>
      <c r="J972" t="s">
        <v>2010</v>
      </c>
      <c r="K972" t="s">
        <v>2011</v>
      </c>
      <c r="L972" t="s">
        <v>3434</v>
      </c>
      <c r="M972" t="s">
        <v>212</v>
      </c>
      <c r="N972" t="s">
        <v>222</v>
      </c>
      <c r="O972">
        <v>-2.1464259729999999</v>
      </c>
      <c r="P972">
        <v>115.3890482</v>
      </c>
      <c r="Q972" t="s">
        <v>2591</v>
      </c>
      <c r="R972" t="s">
        <v>3856</v>
      </c>
      <c r="S972" t="s">
        <v>819</v>
      </c>
      <c r="T972" t="s">
        <v>3753</v>
      </c>
      <c r="U972" t="s">
        <v>3754</v>
      </c>
      <c r="V972" t="s">
        <v>250</v>
      </c>
      <c r="W972" t="s">
        <v>774</v>
      </c>
      <c r="X972">
        <f t="shared" si="294"/>
        <v>228903.86723666667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67</v>
      </c>
      <c r="AG972">
        <f t="shared" si="296"/>
        <v>0</v>
      </c>
      <c r="AH972">
        <f t="shared" si="297"/>
        <v>348077.79310063494</v>
      </c>
      <c r="AI972">
        <f t="shared" si="298"/>
        <v>2.0483469281938121E-3</v>
      </c>
      <c r="AJ972" s="19">
        <f>(Y972/SUMIFS(Y:Y,$B:$B,$B972))*SUMIFS(d.tsales!$L:$L,d.tsales!$G:$G,d.details!$B972,d.tsales!$P:$P,"GPPJ")</f>
        <v>287573.57028991386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494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494</v>
      </c>
      <c r="BA972">
        <f t="shared" si="303"/>
        <v>-348077.79310063494</v>
      </c>
      <c r="BB972">
        <f t="shared" si="304"/>
        <v>0</v>
      </c>
      <c r="BC972">
        <f t="shared" si="305"/>
        <v>0</v>
      </c>
      <c r="BD972" s="28">
        <f>SUMIF(Dsource!$DF:$DF,$J972,Dsource!$DE:$DE)</f>
        <v>0.66666666666666663</v>
      </c>
      <c r="BE972" s="28">
        <f>(BD972/SUM($BD$2:$BD$1498))*master!$B$2</f>
        <v>0.75530796102830844</v>
      </c>
      <c r="BF972">
        <f>SUMIFS(Dsource!$BJ:$BJ,Dsource!$BE:$BE,d.details!$J972,Dsource!$BF:$BF,"GBS")</f>
        <v>0</v>
      </c>
      <c r="BG972" s="28">
        <f t="shared" si="306"/>
        <v>-0.75530796102830844</v>
      </c>
      <c r="BH972" t="str">
        <f t="shared" si="307"/>
        <v>&gt; 200rb</v>
      </c>
      <c r="BI972" t="str">
        <f t="shared" si="308"/>
        <v>&lt; 100rb</v>
      </c>
      <c r="BJ972" s="6">
        <f>SUMIF(Dsource!$BW:$BW,d.details!$J972,Dsource!BX:BX)</f>
        <v>11</v>
      </c>
      <c r="BK972" s="14">
        <f>SUMIF(Dsource!$BW:$BW,d.details!$J972,Dsource!BY:BY)</f>
        <v>23</v>
      </c>
      <c r="BL972">
        <f t="shared" si="309"/>
        <v>1</v>
      </c>
      <c r="BM972" t="s">
        <v>224</v>
      </c>
      <c r="BN972">
        <f t="shared" si="310"/>
        <v>83092.81</v>
      </c>
      <c r="BO972">
        <f t="shared" si="311"/>
        <v>351891.74999999994</v>
      </c>
      <c r="BP972">
        <f>IF(RIGHT($Q972,4)="Bima",0,SUMIFS(Dsource!$BO:$BO,Dsource!$BN:$BN,"Arjuna",Dsource!$BL:$BL,d.details!$J972))</f>
        <v>83092.81</v>
      </c>
      <c r="BQ972">
        <f>IF(RIGHT($Q972,6)="Arjuna",0,SUMIFS(Dsource!$BO:$BO,Dsource!$BN:$BN,"Bima",Dsource!$BL:$BL,d.details!$J972))</f>
        <v>0</v>
      </c>
      <c r="BR972">
        <f>IF(RIGHT($Q972,4)="Bima",0,SUMIFS(Dsource!$BT:$BT,Dsource!$BS:$BS,"Arjuna",Dsource!$BQ:$BQ,d.details!$J972))</f>
        <v>351891.74999999994</v>
      </c>
      <c r="BS972">
        <f>IF(RIGHT($Q972,6)="Arjuna",0,SUMIFS(Dsource!$BT:$BT,Dsource!$BS:$BS,"Bima",Dsource!$BQ:$BQ,d.details!$J972))</f>
        <v>0</v>
      </c>
      <c r="BT972">
        <f t="shared" si="312"/>
        <v>521035.871438</v>
      </c>
      <c r="BU972">
        <f>SUMIFS(Dsource!$DO:$DO,Dsource!$DQ:$DQ,"Arjuna",Dsource!$DP:$DP,d.details!$J972)</f>
        <v>411306.14702400001</v>
      </c>
      <c r="BV972">
        <f>SUMIFS(Dsource!$DO:$DO,Dsource!$DQ:$DQ,"Bima",Dsource!$DP:$DP,d.details!$J972)</f>
        <v>109729.724414</v>
      </c>
      <c r="BW972" cm="1">
        <f t="array" ref="BW972">SUMPRODUCT((B972=$B$2:$B$1498)*(AH972&lt;$AH$2:$AH$1498))+1</f>
        <v>142</v>
      </c>
    </row>
    <row r="973" spans="1:75" x14ac:dyDescent="0.35">
      <c r="A973">
        <v>17210041467</v>
      </c>
      <c r="B973" t="s">
        <v>2590</v>
      </c>
      <c r="C973">
        <v>1</v>
      </c>
      <c r="D973">
        <v>10041467</v>
      </c>
      <c r="E973">
        <v>172</v>
      </c>
      <c r="F973" t="s">
        <v>208</v>
      </c>
      <c r="G973" t="s">
        <v>3439</v>
      </c>
      <c r="H973" t="s">
        <v>1970</v>
      </c>
      <c r="I973">
        <v>203</v>
      </c>
      <c r="J973" t="s">
        <v>2012</v>
      </c>
      <c r="K973" t="s">
        <v>2013</v>
      </c>
      <c r="L973" t="s">
        <v>3435</v>
      </c>
      <c r="M973" t="s">
        <v>212</v>
      </c>
      <c r="N973" t="s">
        <v>222</v>
      </c>
      <c r="O973">
        <v>-2.146506687</v>
      </c>
      <c r="P973">
        <v>115.38903860000001</v>
      </c>
      <c r="Q973" t="s">
        <v>2591</v>
      </c>
      <c r="R973" t="s">
        <v>3856</v>
      </c>
      <c r="S973" t="s">
        <v>819</v>
      </c>
      <c r="T973" t="s">
        <v>3753</v>
      </c>
      <c r="U973" t="s">
        <v>3754</v>
      </c>
      <c r="V973" t="s">
        <v>250</v>
      </c>
      <c r="W973" t="s">
        <v>774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557283.63909699989</v>
      </c>
      <c r="AS973">
        <f>SUMIFS(Dsource!$BI:$BI,Dsource!$BE:$BE,d.details!$J973,Dsource!$BF:$BF,"GPPJ")</f>
        <v>251306.24306199999</v>
      </c>
      <c r="AT973">
        <f>SUMIFS(Dsource!$BI:$BI,Dsource!$BE:$BE,d.details!$J973,Dsource!$BF:$BF,"GEN")</f>
        <v>89999.982791999995</v>
      </c>
      <c r="AU973">
        <f>SUMIFS(Dsource!$BI:$BI,Dsource!$BE:$BE,d.details!$J973,Dsource!$BF:$BF,"GBS")</f>
        <v>191621.56</v>
      </c>
      <c r="AV973">
        <f>SUMIFS(Dsource!$BI:$BI,Dsource!$BE:$BE,d.details!$J973,Dsource!$BF:$BF,"MBR")</f>
        <v>24355.853243000001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78975.611966990982</v>
      </c>
      <c r="BA973">
        <f t="shared" si="303"/>
        <v>-137001.80127600895</v>
      </c>
      <c r="BB973">
        <f t="shared" si="304"/>
        <v>215977.41324299999</v>
      </c>
      <c r="BC973">
        <f t="shared" si="305"/>
        <v>1</v>
      </c>
      <c r="BD973" s="28">
        <f>SUMIF(Dsource!$DF:$DF,$J973,Dsource!$DE:$DE)</f>
        <v>1.3333333333333333</v>
      </c>
      <c r="BE973" s="28">
        <f>(BD973/SUM($BD$2:$BD$1498))*master!$B$2</f>
        <v>1.5106159220566169</v>
      </c>
      <c r="BF973">
        <f>SUMIFS(Dsource!$BJ:$BJ,Dsource!$BE:$BE,d.details!$J973,Dsource!$BF:$BF,"GBS")</f>
        <v>10</v>
      </c>
      <c r="BG973" s="28">
        <f t="shared" si="306"/>
        <v>8.4893840779433827</v>
      </c>
      <c r="BH973" t="str">
        <f t="shared" si="307"/>
        <v>&gt; 200rb</v>
      </c>
      <c r="BI973" t="str">
        <f t="shared" si="308"/>
        <v>&gt; 500rb</v>
      </c>
      <c r="BJ973" s="6">
        <f>SUMIF(Dsource!$BW:$BW,d.details!$J973,Dsource!BX:BX)</f>
        <v>13.666666666666666</v>
      </c>
      <c r="BK973" s="14">
        <f>SUMIF(Dsource!$BW:$BW,d.details!$J973,Dsource!BY:BY)</f>
        <v>16</v>
      </c>
      <c r="BL973">
        <f t="shared" si="309"/>
        <v>0</v>
      </c>
      <c r="BM973" t="s">
        <v>224</v>
      </c>
      <c r="BN973">
        <f t="shared" si="310"/>
        <v>92056.750899999999</v>
      </c>
      <c r="BO973">
        <f t="shared" si="311"/>
        <v>382522.45</v>
      </c>
      <c r="BP973">
        <f>IF(RIGHT($Q973,4)="Bima",0,SUMIFS(Dsource!$BO:$BO,Dsource!$BN:$BN,"Arjuna",Dsource!$BL:$BL,d.details!$J973))</f>
        <v>92056.750899999999</v>
      </c>
      <c r="BQ973">
        <f>IF(RIGHT($Q973,6)="Arjuna",0,SUMIFS(Dsource!$BO:$BO,Dsource!$BN:$BN,"Bima",Dsource!$BL:$BL,d.details!$J973))</f>
        <v>0</v>
      </c>
      <c r="BR973">
        <f>IF(RIGHT($Q973,4)="Bima",0,SUMIFS(Dsource!$BT:$BT,Dsource!$BS:$BS,"Arjuna",Dsource!$BQ:$BQ,d.details!$J973))</f>
        <v>382522.45</v>
      </c>
      <c r="BS973">
        <f>IF(RIGHT($Q973,6)="Arjuna",0,SUMIFS(Dsource!$BT:$BT,Dsource!$BS:$BS,"Bima",Dsource!$BQ:$BQ,d.details!$J973))</f>
        <v>0</v>
      </c>
      <c r="BT973">
        <f t="shared" si="312"/>
        <v>957688.94954600011</v>
      </c>
      <c r="BU973">
        <f>SUMIFS(Dsource!$DO:$DO,Dsource!$DQ:$DQ,"Arjuna",Dsource!$DP:$DP,d.details!$J973)</f>
        <v>728017.84522200015</v>
      </c>
      <c r="BV973">
        <f>SUMIFS(Dsource!$DO:$DO,Dsource!$DQ:$DQ,"Bima",Dsource!$DP:$DP,d.details!$J973)</f>
        <v>229671.10432399996</v>
      </c>
      <c r="BW973" cm="1">
        <f t="array" ref="BW973">SUMPRODUCT((B973=$B$2:$B$1498)*(AH973&lt;$AH$2:$AH$1498))+1</f>
        <v>91</v>
      </c>
    </row>
    <row r="974" spans="1:75" x14ac:dyDescent="0.35">
      <c r="A974">
        <v>17210041467</v>
      </c>
      <c r="B974" t="s">
        <v>2590</v>
      </c>
      <c r="C974">
        <v>1</v>
      </c>
      <c r="D974">
        <v>10041467</v>
      </c>
      <c r="E974">
        <v>172</v>
      </c>
      <c r="F974" t="s">
        <v>208</v>
      </c>
      <c r="G974" t="s">
        <v>3439</v>
      </c>
      <c r="H974" t="s">
        <v>1970</v>
      </c>
      <c r="I974">
        <v>203</v>
      </c>
      <c r="J974" t="s">
        <v>2014</v>
      </c>
      <c r="K974" t="s">
        <v>2015</v>
      </c>
      <c r="L974" t="s">
        <v>3436</v>
      </c>
      <c r="M974" t="s">
        <v>221</v>
      </c>
      <c r="N974" t="s">
        <v>222</v>
      </c>
      <c r="O974">
        <v>-2.1485466</v>
      </c>
      <c r="P974">
        <v>115.39033499999999</v>
      </c>
      <c r="Q974" t="s">
        <v>2591</v>
      </c>
      <c r="R974" t="s">
        <v>3856</v>
      </c>
      <c r="S974" t="s">
        <v>819</v>
      </c>
      <c r="T974" t="s">
        <v>3753</v>
      </c>
      <c r="U974" t="s">
        <v>3754</v>
      </c>
      <c r="V974" t="s">
        <v>292</v>
      </c>
      <c r="W974" t="s">
        <v>774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 s="28">
        <f>SUMIF(Dsource!$DF:$DF,$J974,Dsource!$DE:$DE)</f>
        <v>1.3333333333333333</v>
      </c>
      <c r="BE974" s="28">
        <f>(BD974/SUM($BD$2:$BD$1498))*master!$B$2</f>
        <v>1.5106159220566169</v>
      </c>
      <c r="BF974">
        <f>SUMIFS(Dsource!$BJ:$BJ,Dsource!$BE:$BE,d.details!$J974,Dsource!$BF:$BF,"GBS")</f>
        <v>0</v>
      </c>
      <c r="BG974" s="28">
        <f t="shared" si="306"/>
        <v>-1.5106159220566169</v>
      </c>
      <c r="BH974" t="str">
        <f t="shared" si="307"/>
        <v>&gt; 100rb</v>
      </c>
      <c r="BI974" t="str">
        <f t="shared" si="308"/>
        <v>&lt; 100rb</v>
      </c>
      <c r="BJ974" s="6">
        <f>SUMIF(Dsource!$BW:$BW,d.details!$J974,Dsource!BX:BX)</f>
        <v>11.666666666666666</v>
      </c>
      <c r="BK974" s="14">
        <f>SUMIF(Dsource!$BW:$BW,d.details!$J974,Dsource!BY:BY)</f>
        <v>15</v>
      </c>
      <c r="BL974">
        <f t="shared" si="309"/>
        <v>1</v>
      </c>
      <c r="BM974" t="s">
        <v>224</v>
      </c>
      <c r="BN974">
        <f t="shared" si="310"/>
        <v>569771.16288100008</v>
      </c>
      <c r="BO974">
        <f t="shared" si="311"/>
        <v>154774.68</v>
      </c>
      <c r="BP974">
        <f>IF(RIGHT($Q974,4)="Bima",0,SUMIFS(Dsource!$BO:$BO,Dsource!$BN:$BN,"Arjuna",Dsource!$BL:$BL,d.details!$J974))</f>
        <v>569771.16288100008</v>
      </c>
      <c r="BQ974">
        <f>IF(RIGHT($Q974,6)="Arjuna",0,SUMIFS(Dsource!$BO:$BO,Dsource!$BN:$BN,"Bima",Dsource!$BL:$BL,d.details!$J974))</f>
        <v>0</v>
      </c>
      <c r="BR974">
        <f>IF(RIGHT($Q974,4)="Bima",0,SUMIFS(Dsource!$BT:$BT,Dsource!$BS:$BS,"Arjuna",Dsource!$BQ:$BQ,d.details!$J974))</f>
        <v>154774.68</v>
      </c>
      <c r="BS974">
        <f>IF(RIGHT($Q974,6)="Arjuna",0,SUMIFS(Dsource!$BT:$BT,Dsource!$BS:$BS,"Bima",Dsource!$BQ:$BQ,d.details!$J974))</f>
        <v>0</v>
      </c>
      <c r="BT974">
        <f t="shared" si="312"/>
        <v>507555.74756499997</v>
      </c>
      <c r="BU974">
        <f>SUMIFS(Dsource!$DO:$DO,Dsource!$DQ:$DQ,"Arjuna",Dsource!$DP:$DP,d.details!$J974)</f>
        <v>212342.26180000001</v>
      </c>
      <c r="BV974">
        <f>SUMIFS(Dsource!$DO:$DO,Dsource!$DQ:$DQ,"Bima",Dsource!$DP:$DP,d.details!$J974)</f>
        <v>295213.48576499999</v>
      </c>
      <c r="BW974" cm="1">
        <f t="array" ref="BW974">SUMPRODUCT((B974=$B$2:$B$1498)*(AH974&lt;$AH$2:$AH$1498))+1</f>
        <v>214</v>
      </c>
    </row>
    <row r="975" spans="1:75" x14ac:dyDescent="0.35">
      <c r="A975">
        <v>17210041467</v>
      </c>
      <c r="B975" t="s">
        <v>2590</v>
      </c>
      <c r="C975">
        <v>1</v>
      </c>
      <c r="D975">
        <v>10041467</v>
      </c>
      <c r="E975">
        <v>172</v>
      </c>
      <c r="F975" t="s">
        <v>208</v>
      </c>
      <c r="G975" t="s">
        <v>3439</v>
      </c>
      <c r="H975" t="s">
        <v>1970</v>
      </c>
      <c r="I975">
        <v>203</v>
      </c>
      <c r="J975" t="s">
        <v>2016</v>
      </c>
      <c r="K975" t="s">
        <v>2017</v>
      </c>
      <c r="L975" t="s">
        <v>3437</v>
      </c>
      <c r="M975" t="s">
        <v>221</v>
      </c>
      <c r="N975" t="s">
        <v>222</v>
      </c>
      <c r="O975">
        <v>-2.1450893550000001</v>
      </c>
      <c r="P975">
        <v>115.3927492</v>
      </c>
      <c r="Q975" t="s">
        <v>2591</v>
      </c>
      <c r="R975" t="s">
        <v>3800</v>
      </c>
      <c r="S975" t="s">
        <v>282</v>
      </c>
      <c r="T975" t="s">
        <v>3753</v>
      </c>
      <c r="U975" t="s">
        <v>3754</v>
      </c>
      <c r="V975" t="s">
        <v>250</v>
      </c>
      <c r="W975" t="s">
        <v>774</v>
      </c>
      <c r="X975">
        <f t="shared" si="294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3</v>
      </c>
      <c r="AG975">
        <f t="shared" si="296"/>
        <v>0</v>
      </c>
      <c r="AH975">
        <f t="shared" si="297"/>
        <v>472228.0956252765</v>
      </c>
      <c r="AI975">
        <f t="shared" si="298"/>
        <v>3.2201556537013076E-3</v>
      </c>
      <c r="AJ975" s="19">
        <f>(Y975/SUMIFS(Y:Y,$B:$B,$B975))*SUMIFS(d.tsales!$L:$L,d.tsales!$G:$G,d.details!$B975,d.tsales!$P:$P,"GPPJ")</f>
        <v>452087.31269008771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5</v>
      </c>
      <c r="AQ975" s="19">
        <f t="shared" si="300"/>
        <v>0</v>
      </c>
      <c r="AR975">
        <f t="shared" si="301"/>
        <v>403873.78252100002</v>
      </c>
      <c r="AS975">
        <f>SUMIFS(Dsource!$BI:$BI,Dsource!$BE:$BE,d.details!$J975,Dsource!$BF:$BF,"GPPJ")</f>
        <v>229729.66252100002</v>
      </c>
      <c r="AT975">
        <f>SUMIFS(Dsource!$BI:$BI,Dsource!$BE:$BE,d.details!$J975,Dsource!$BF:$BF,"GEN")</f>
        <v>18018.009999999998</v>
      </c>
      <c r="AU975">
        <f>SUMIFS(Dsource!$BI:$BI,Dsource!$BE:$BE,d.details!$J975,Dsource!$BF:$BF,"GBS")</f>
        <v>156126.10999999999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68354.313104276487</v>
      </c>
      <c r="BA975">
        <f t="shared" si="303"/>
        <v>-224480.42310427647</v>
      </c>
      <c r="BB975">
        <f t="shared" si="304"/>
        <v>156126.10999999999</v>
      </c>
      <c r="BC975">
        <f t="shared" si="305"/>
        <v>1</v>
      </c>
      <c r="BD975" s="28">
        <f>SUMIF(Dsource!$DF:$DF,$J975,Dsource!$DE:$DE)</f>
        <v>13.666666666666666</v>
      </c>
      <c r="BE975" s="28">
        <f>(BD975/SUM($BD$2:$BD$1498))*master!$B$2</f>
        <v>15.483813201080324</v>
      </c>
      <c r="BF975">
        <f>SUMIFS(Dsource!$BJ:$BJ,Dsource!$BE:$BE,d.details!$J975,Dsource!$BF:$BF,"GBS")</f>
        <v>8</v>
      </c>
      <c r="BG975" s="28">
        <f t="shared" si="306"/>
        <v>-7.4838132010803236</v>
      </c>
      <c r="BH975" t="str">
        <f t="shared" si="307"/>
        <v>&gt; 200rb</v>
      </c>
      <c r="BI975" t="str">
        <f t="shared" si="308"/>
        <v>&gt; 200rb</v>
      </c>
      <c r="BJ975" s="6">
        <f>SUMIF(Dsource!$BW:$BW,d.details!$J975,Dsource!BX:BX)</f>
        <v>15.333333333333334</v>
      </c>
      <c r="BK975" s="14">
        <f>SUMIF(Dsource!$BW:$BW,d.details!$J975,Dsource!BY:BY)</f>
        <v>25</v>
      </c>
      <c r="BL975">
        <f t="shared" si="309"/>
        <v>0</v>
      </c>
      <c r="BM975" t="s">
        <v>224</v>
      </c>
      <c r="BN975">
        <f t="shared" si="310"/>
        <v>0</v>
      </c>
      <c r="BO975">
        <f t="shared" si="311"/>
        <v>355900.80089999997</v>
      </c>
      <c r="BP975">
        <f>IF(RIGHT($Q975,4)="Bima",0,SUMIFS(Dsource!$BO:$BO,Dsource!$BN:$BN,"Arjuna",Dsource!$BL:$BL,d.details!$J975))</f>
        <v>0</v>
      </c>
      <c r="BQ975">
        <f>IF(RIGHT($Q975,6)="Arjuna",0,SUMIFS(Dsource!$BO:$BO,Dsource!$BN:$BN,"Bima",Dsource!$BL:$BL,d.details!$J975))</f>
        <v>0</v>
      </c>
      <c r="BR975">
        <f>IF(RIGHT($Q975,4)="Bima",0,SUMIFS(Dsource!$BT:$BT,Dsource!$BS:$BS,"Arjuna",Dsource!$BQ:$BQ,d.details!$J975))</f>
        <v>355900.80089999997</v>
      </c>
      <c r="BS975">
        <f>IF(RIGHT($Q975,6)="Arjuna",0,SUMIFS(Dsource!$BT:$BT,Dsource!$BS:$BS,"Bima",Dsource!$BQ:$BQ,d.details!$J975))</f>
        <v>0</v>
      </c>
      <c r="BT975">
        <f t="shared" si="312"/>
        <v>902567.41008400009</v>
      </c>
      <c r="BU975">
        <f>SUMIFS(Dsource!$DO:$DO,Dsource!$DQ:$DQ,"Arjuna",Dsource!$DP:$DP,d.details!$J975)</f>
        <v>470135.0330600001</v>
      </c>
      <c r="BV975">
        <f>SUMIFS(Dsource!$DO:$DO,Dsource!$DQ:$DQ,"Bima",Dsource!$DP:$DP,d.details!$J975)</f>
        <v>432432.37702400004</v>
      </c>
      <c r="BW975" cm="1">
        <f t="array" ref="BW975">SUMPRODUCT((B975=$B$2:$B$1498)*(AH975&lt;$AH$2:$AH$1498))+1</f>
        <v>92</v>
      </c>
    </row>
    <row r="976" spans="1:75" x14ac:dyDescent="0.35">
      <c r="A976">
        <v>17210041467</v>
      </c>
      <c r="B976" t="s">
        <v>2590</v>
      </c>
      <c r="C976">
        <v>1</v>
      </c>
      <c r="D976">
        <v>10041467</v>
      </c>
      <c r="E976">
        <v>172</v>
      </c>
      <c r="F976" t="s">
        <v>208</v>
      </c>
      <c r="G976" t="s">
        <v>3439</v>
      </c>
      <c r="H976" t="s">
        <v>1970</v>
      </c>
      <c r="I976">
        <v>203</v>
      </c>
      <c r="J976" t="s">
        <v>2030</v>
      </c>
      <c r="K976" t="s">
        <v>2031</v>
      </c>
      <c r="L976" t="s">
        <v>3438</v>
      </c>
      <c r="M976" t="s">
        <v>212</v>
      </c>
      <c r="N976" t="s">
        <v>222</v>
      </c>
      <c r="O976">
        <v>-2.1669540829999998</v>
      </c>
      <c r="P976">
        <v>115.40648109999999</v>
      </c>
      <c r="Q976" t="s">
        <v>2591</v>
      </c>
      <c r="R976" t="s">
        <v>3441</v>
      </c>
      <c r="S976" t="s">
        <v>282</v>
      </c>
      <c r="T976" t="s">
        <v>3753</v>
      </c>
      <c r="U976" t="s">
        <v>3754</v>
      </c>
      <c r="V976" t="s">
        <v>292</v>
      </c>
      <c r="W976" t="s">
        <v>774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 s="28">
        <f>SUMIF(Dsource!$DF:$DF,$J976,Dsource!$DE:$DE)</f>
        <v>3.3333333333333335</v>
      </c>
      <c r="BE976" s="28">
        <f>(BD976/SUM($BD$2:$BD$1498))*master!$B$2</f>
        <v>3.7765398051415429</v>
      </c>
      <c r="BF976">
        <f>SUMIFS(Dsource!$BJ:$BJ,Dsource!$BE:$BE,d.details!$J976,Dsource!$BF:$BF,"GBS")</f>
        <v>0</v>
      </c>
      <c r="BG976" s="28">
        <f t="shared" si="306"/>
        <v>-3.7765398051415429</v>
      </c>
      <c r="BH976" t="str">
        <f t="shared" si="307"/>
        <v>&lt; 100rb</v>
      </c>
      <c r="BI976" t="str">
        <f t="shared" si="308"/>
        <v>&lt; 100rb</v>
      </c>
      <c r="BJ976" s="6">
        <f>SUMIF(Dsource!$BW:$BW,d.details!$J976,Dsource!BX:BX)</f>
        <v>0</v>
      </c>
      <c r="BK976" s="14">
        <f>SUMIF(Dsource!$BW:$BW,d.details!$J976,Dsource!BY:BY)</f>
        <v>13</v>
      </c>
      <c r="BL976">
        <f t="shared" si="309"/>
        <v>1</v>
      </c>
      <c r="BM976" t="s">
        <v>224</v>
      </c>
      <c r="BN976">
        <f t="shared" si="310"/>
        <v>0</v>
      </c>
      <c r="BO976">
        <f t="shared" si="311"/>
        <v>257837.8</v>
      </c>
      <c r="BP976">
        <f>IF(RIGHT($Q976,4)="Bima",0,SUMIFS(Dsource!$BO:$BO,Dsource!$BN:$BN,"Arjuna",Dsource!$BL:$BL,d.details!$J976))</f>
        <v>0</v>
      </c>
      <c r="BQ976">
        <f>IF(RIGHT($Q976,6)="Arjuna",0,SUMIFS(Dsource!$BO:$BO,Dsource!$BN:$BN,"Bima",Dsource!$BL:$BL,d.details!$J976))</f>
        <v>0</v>
      </c>
      <c r="BR976">
        <f>IF(RIGHT($Q976,4)="Bima",0,SUMIFS(Dsource!$BT:$BT,Dsource!$BS:$BS,"Arjuna",Dsource!$BQ:$BQ,d.details!$J976))</f>
        <v>257837.8</v>
      </c>
      <c r="BS976">
        <f>IF(RIGHT($Q976,6)="Arjuna",0,SUMIFS(Dsource!$BT:$BT,Dsource!$BS:$BS,"Bima",Dsource!$BQ:$BQ,d.details!$J976))</f>
        <v>0</v>
      </c>
      <c r="BT976">
        <f t="shared" si="312"/>
        <v>449459.39999999997</v>
      </c>
      <c r="BU976">
        <f>SUMIFS(Dsource!$DO:$DO,Dsource!$DQ:$DQ,"Arjuna",Dsource!$DP:$DP,d.details!$J976)</f>
        <v>257837.8</v>
      </c>
      <c r="BV976">
        <f>SUMIFS(Dsource!$DO:$DO,Dsource!$DQ:$DQ,"Bima",Dsource!$DP:$DP,d.details!$J976)</f>
        <v>191621.59999999998</v>
      </c>
      <c r="BW976" cm="1">
        <f t="array" ref="BW976">SUMPRODUCT((B976=$B$2:$B$1498)*(AH976&lt;$AH$2:$AH$1498))+1</f>
        <v>245</v>
      </c>
    </row>
    <row r="977" spans="1:75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8</v>
      </c>
      <c r="G977" t="s">
        <v>3440</v>
      </c>
      <c r="H977" t="s">
        <v>2032</v>
      </c>
      <c r="I977">
        <v>204</v>
      </c>
      <c r="J977" t="s">
        <v>2033</v>
      </c>
      <c r="K977" t="s">
        <v>2034</v>
      </c>
      <c r="L977" t="s">
        <v>3441</v>
      </c>
      <c r="M977" t="s">
        <v>221</v>
      </c>
      <c r="N977" t="s">
        <v>222</v>
      </c>
      <c r="O977">
        <v>-2.173747042</v>
      </c>
      <c r="P977">
        <v>115.3893145</v>
      </c>
      <c r="Q977" t="s">
        <v>2599</v>
      </c>
      <c r="R977" t="s">
        <v>3441</v>
      </c>
      <c r="S977" t="s">
        <v>282</v>
      </c>
      <c r="T977" t="s">
        <v>3753</v>
      </c>
      <c r="U977" t="s">
        <v>3754</v>
      </c>
      <c r="V977" t="s">
        <v>239</v>
      </c>
      <c r="W977" t="s">
        <v>1043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659008.94000000006</v>
      </c>
      <c r="AS977">
        <f>SUMIFS(Dsource!$BI:$BI,Dsource!$BE:$BE,d.details!$J977,Dsource!$BF:$BF,"GPPJ")</f>
        <v>659008.94000000006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637104.84237296518</v>
      </c>
      <c r="BA977">
        <f t="shared" si="303"/>
        <v>659008.94000000006</v>
      </c>
      <c r="BB977">
        <f t="shared" si="304"/>
        <v>-21904.097627034844</v>
      </c>
      <c r="BC977">
        <f t="shared" si="305"/>
        <v>0</v>
      </c>
      <c r="BD977" s="28">
        <f>SUMIF(Dsource!$DF:$DF,$J977,Dsource!$DE:$DE)</f>
        <v>0</v>
      </c>
      <c r="BE977" s="28">
        <f>(BD977/SUM($BD$2:$BD$1498))*master!$B$2</f>
        <v>0</v>
      </c>
      <c r="BF977">
        <f>SUMIFS(Dsource!$BJ:$BJ,Dsource!$BE:$BE,d.details!$J977,Dsource!$BF:$BF,"GBS")</f>
        <v>0</v>
      </c>
      <c r="BG977" s="28">
        <f t="shared" si="306"/>
        <v>0</v>
      </c>
      <c r="BH977" t="str">
        <f t="shared" si="307"/>
        <v>&lt; 100rb</v>
      </c>
      <c r="BI977" t="str">
        <f t="shared" si="308"/>
        <v>&gt; 500rb</v>
      </c>
      <c r="BJ977" s="6">
        <f>SUMIF(Dsource!$BW:$BW,d.details!$J977,Dsource!BX:BX)</f>
        <v>1.6666666666666667</v>
      </c>
      <c r="BK977" s="14">
        <f>SUMIF(Dsource!$BW:$BW,d.details!$J977,Dsource!BY:BY)</f>
        <v>0</v>
      </c>
      <c r="BL977">
        <f t="shared" si="309"/>
        <v>0</v>
      </c>
      <c r="BM977" t="s">
        <v>224</v>
      </c>
      <c r="BN977">
        <f t="shared" si="310"/>
        <v>582336.86629999999</v>
      </c>
      <c r="BO977">
        <f t="shared" si="311"/>
        <v>0</v>
      </c>
      <c r="BP977">
        <f>IF(RIGHT($Q977,4)="Bima",0,SUMIFS(Dsource!$BO:$BO,Dsource!$BN:$BN,"Arjuna",Dsource!$BL:$BL,d.details!$J977))</f>
        <v>0</v>
      </c>
      <c r="BQ977">
        <f>IF(RIGHT($Q977,6)="Arjuna",0,SUMIFS(Dsource!$BO:$BO,Dsource!$BN:$BN,"Bima",Dsource!$BL:$BL,d.details!$J977))</f>
        <v>582336.86629999999</v>
      </c>
      <c r="BR977">
        <f>IF(RIGHT($Q977,4)="Bima",0,SUMIFS(Dsource!$BT:$BT,Dsource!$BS:$BS,"Arjuna",Dsource!$BQ:$BQ,d.details!$J977))</f>
        <v>0</v>
      </c>
      <c r="BS977">
        <f>IF(RIGHT($Q977,6)="Arjuna",0,SUMIFS(Dsource!$BT:$BT,Dsource!$BS:$BS,"Bima",Dsource!$BQ:$BQ,d.details!$J977))</f>
        <v>0</v>
      </c>
      <c r="BT977">
        <f t="shared" si="312"/>
        <v>824798.12000000011</v>
      </c>
      <c r="BU977">
        <f>SUMIFS(Dsource!$DO:$DO,Dsource!$DQ:$DQ,"Arjuna",Dsource!$DP:$DP,d.details!$J977)</f>
        <v>659008.94000000006</v>
      </c>
      <c r="BV977">
        <f>SUMIFS(Dsource!$DO:$DO,Dsource!$DQ:$DQ,"Bima",Dsource!$DP:$DP,d.details!$J977)</f>
        <v>165789.18</v>
      </c>
      <c r="BW977" cm="1">
        <f t="array" ref="BW977">SUMPRODUCT((B977=$B$2:$B$1498)*(AH977&lt;$AH$2:$AH$1498))+1</f>
        <v>306</v>
      </c>
    </row>
    <row r="978" spans="1:75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8</v>
      </c>
      <c r="G978" t="s">
        <v>3440</v>
      </c>
      <c r="H978" t="s">
        <v>2032</v>
      </c>
      <c r="I978">
        <v>204</v>
      </c>
      <c r="J978" t="s">
        <v>2035</v>
      </c>
      <c r="K978" t="s">
        <v>2036</v>
      </c>
      <c r="L978" t="s">
        <v>3442</v>
      </c>
      <c r="M978" t="s">
        <v>221</v>
      </c>
      <c r="N978" t="s">
        <v>222</v>
      </c>
      <c r="O978">
        <v>-2.1728950999999999</v>
      </c>
      <c r="P978">
        <v>115.3851348</v>
      </c>
      <c r="Q978" t="s">
        <v>2599</v>
      </c>
      <c r="R978" t="s">
        <v>3771</v>
      </c>
      <c r="S978" t="s">
        <v>282</v>
      </c>
      <c r="T978" t="s">
        <v>3753</v>
      </c>
      <c r="U978" t="s">
        <v>3754</v>
      </c>
      <c r="V978" t="s">
        <v>292</v>
      </c>
      <c r="W978" t="s">
        <v>1043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 s="28">
        <f>SUMIF(Dsource!$DF:$DF,$J978,Dsource!$DE:$DE)</f>
        <v>0</v>
      </c>
      <c r="BE978" s="28">
        <f>(BD978/SUM($BD$2:$BD$1498))*master!$B$2</f>
        <v>0</v>
      </c>
      <c r="BF978">
        <f>SUMIFS(Dsource!$BJ:$BJ,Dsource!$BE:$BE,d.details!$J978,Dsource!$BF:$BF,"GBS")</f>
        <v>0</v>
      </c>
      <c r="BG978" s="28">
        <f t="shared" si="306"/>
        <v>0</v>
      </c>
      <c r="BH978" t="str">
        <f t="shared" si="307"/>
        <v>&lt; 100rb</v>
      </c>
      <c r="BI978" t="str">
        <f t="shared" si="308"/>
        <v>&lt; 100rb</v>
      </c>
      <c r="BJ978" s="6">
        <f>SUMIF(Dsource!$BW:$BW,d.details!$J978,Dsource!BX:BX)</f>
        <v>0.66666666666666663</v>
      </c>
      <c r="BK978" s="14">
        <f>SUMIF(Dsource!$BW:$BW,d.details!$J978,Dsource!BY:BY)</f>
        <v>0</v>
      </c>
      <c r="BL978">
        <f t="shared" si="309"/>
        <v>1</v>
      </c>
      <c r="BM978" t="s">
        <v>224</v>
      </c>
      <c r="BN978">
        <f t="shared" si="310"/>
        <v>0</v>
      </c>
      <c r="BO978">
        <f t="shared" si="311"/>
        <v>0</v>
      </c>
      <c r="BP978">
        <f>IF(RIGHT($Q978,4)="Bima",0,SUMIFS(Dsource!$BO:$BO,Dsource!$BN:$BN,"Arjuna",Dsource!$BL:$BL,d.details!$J978))</f>
        <v>0</v>
      </c>
      <c r="BQ978">
        <f>IF(RIGHT($Q978,6)="Arjuna",0,SUMIFS(Dsource!$BO:$BO,Dsource!$BN:$BN,"Bima",Dsource!$BL:$BL,d.details!$J978))</f>
        <v>0</v>
      </c>
      <c r="BR978">
        <f>IF(RIGHT($Q978,4)="Bima",0,SUMIFS(Dsource!$BT:$BT,Dsource!$BS:$BS,"Arjuna",Dsource!$BQ:$BQ,d.details!$J978))</f>
        <v>0</v>
      </c>
      <c r="BS978">
        <f>IF(RIGHT($Q978,6)="Arjuna",0,SUMIFS(Dsource!$BT:$BT,Dsource!$BS:$BS,"Bima",Dsource!$BQ:$BQ,d.details!$J978))</f>
        <v>0</v>
      </c>
      <c r="BT978">
        <f t="shared" si="312"/>
        <v>224949.46090000001</v>
      </c>
      <c r="BU978">
        <f>SUMIFS(Dsource!$DO:$DO,Dsource!$DQ:$DQ,"Arjuna",Dsource!$DP:$DP,d.details!$J978)</f>
        <v>90180.130899999975</v>
      </c>
      <c r="BV978">
        <f>SUMIFS(Dsource!$DO:$DO,Dsource!$DQ:$DQ,"Bima",Dsource!$DP:$DP,d.details!$J978)</f>
        <v>134769.33000000002</v>
      </c>
      <c r="BW978" cm="1">
        <f t="array" ref="BW978">SUMPRODUCT((B978=$B$2:$B$1498)*(AH978&lt;$AH$2:$AH$1498))+1</f>
        <v>324</v>
      </c>
    </row>
    <row r="979" spans="1:75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8</v>
      </c>
      <c r="G979" t="s">
        <v>3440</v>
      </c>
      <c r="H979" t="s">
        <v>2032</v>
      </c>
      <c r="I979">
        <v>204</v>
      </c>
      <c r="J979" t="s">
        <v>2037</v>
      </c>
      <c r="K979" t="s">
        <v>2038</v>
      </c>
      <c r="L979" t="s">
        <v>3443</v>
      </c>
      <c r="M979" t="s">
        <v>221</v>
      </c>
      <c r="N979" t="s">
        <v>222</v>
      </c>
      <c r="O979">
        <v>-2.1719895999999999</v>
      </c>
      <c r="P979">
        <v>115.3829176</v>
      </c>
      <c r="Q979" t="s">
        <v>2599</v>
      </c>
      <c r="R979" t="s">
        <v>3771</v>
      </c>
      <c r="S979" t="s">
        <v>282</v>
      </c>
      <c r="T979" t="s">
        <v>3753</v>
      </c>
      <c r="U979" t="s">
        <v>3754</v>
      </c>
      <c r="V979" t="s">
        <v>292</v>
      </c>
      <c r="W979" t="s">
        <v>1043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61E-3</v>
      </c>
      <c r="AJ979" s="19">
        <f>(Y979/SUMIFS(Y:Y,$B:$B,$B979))*SUMIFS(d.tsales!$L:$L,d.tsales!$G:$G,d.details!$B979,d.tsales!$P:$P,"GPPJ")</f>
        <v>66072.840382215552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52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52</v>
      </c>
      <c r="BB979">
        <f t="shared" si="304"/>
        <v>164124.90580396907</v>
      </c>
      <c r="BC979">
        <f t="shared" si="305"/>
        <v>1</v>
      </c>
      <c r="BD979" s="28">
        <f>SUMIF(Dsource!$DF:$DF,$J979,Dsource!$DE:$DE)</f>
        <v>9</v>
      </c>
      <c r="BE979" s="28">
        <f>(BD979/SUM($BD$2:$BD$1498))*master!$B$2</f>
        <v>10.196657473882166</v>
      </c>
      <c r="BF979">
        <f>SUMIFS(Dsource!$BJ:$BJ,Dsource!$BE:$BE,d.details!$J979,Dsource!$BF:$BF,"GBS")</f>
        <v>23</v>
      </c>
      <c r="BG979" s="28">
        <f t="shared" si="306"/>
        <v>12.803342526117834</v>
      </c>
      <c r="BH979" t="str">
        <f t="shared" si="307"/>
        <v>&gt; 200rb</v>
      </c>
      <c r="BI979" t="str">
        <f t="shared" si="308"/>
        <v>&gt; 200rb</v>
      </c>
      <c r="BJ979" s="6">
        <f>SUMIF(Dsource!$BW:$BW,d.details!$J979,Dsource!BX:BX)</f>
        <v>24.333333333333332</v>
      </c>
      <c r="BK979" s="14">
        <f>SUMIF(Dsource!$BW:$BW,d.details!$J979,Dsource!BY:BY)</f>
        <v>28</v>
      </c>
      <c r="BL979">
        <f t="shared" si="309"/>
        <v>0</v>
      </c>
      <c r="BM979" t="s">
        <v>224</v>
      </c>
      <c r="BN979">
        <f t="shared" si="310"/>
        <v>0</v>
      </c>
      <c r="BO979">
        <f t="shared" si="311"/>
        <v>82072.05</v>
      </c>
      <c r="BP979">
        <f>IF(RIGHT($Q979,4)="Bima",0,SUMIFS(Dsource!$BO:$BO,Dsource!$BN:$BN,"Arjuna",Dsource!$BL:$BL,d.details!$J979))</f>
        <v>0</v>
      </c>
      <c r="BQ979">
        <f>IF(RIGHT($Q979,6)="Arjuna",0,SUMIFS(Dsource!$BO:$BO,Dsource!$BN:$BN,"Bima",Dsource!$BL:$BL,d.details!$J979))</f>
        <v>0</v>
      </c>
      <c r="BR979">
        <f>IF(RIGHT($Q979,4)="Bima",0,SUMIFS(Dsource!$BT:$BT,Dsource!$BS:$BS,"Arjuna",Dsource!$BQ:$BQ,d.details!$J979))</f>
        <v>0</v>
      </c>
      <c r="BS979">
        <f>IF(RIGHT($Q979,6)="Arjuna",0,SUMIFS(Dsource!$BT:$BT,Dsource!$BS:$BS,"Bima",Dsource!$BQ:$BQ,d.details!$J979))</f>
        <v>82072.05</v>
      </c>
      <c r="BT979">
        <f t="shared" si="312"/>
        <v>1446981.7879209998</v>
      </c>
      <c r="BU979">
        <f>SUMIFS(Dsource!$DO:$DO,Dsource!$DQ:$DQ,"Arjuna",Dsource!$DP:$DP,d.details!$J979)</f>
        <v>528963.80630399997</v>
      </c>
      <c r="BV979">
        <f>SUMIFS(Dsource!$DO:$DO,Dsource!$DQ:$DQ,"Bima",Dsource!$DP:$DP,d.details!$J979)</f>
        <v>918017.98161699984</v>
      </c>
      <c r="BW979" cm="1">
        <f t="array" ref="BW979">SUMPRODUCT((B979=$B$2:$B$1498)*(AH979&lt;$AH$2:$AH$1498))+1</f>
        <v>82</v>
      </c>
    </row>
    <row r="980" spans="1:75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8</v>
      </c>
      <c r="G980" t="s">
        <v>3440</v>
      </c>
      <c r="H980" t="s">
        <v>2032</v>
      </c>
      <c r="I980">
        <v>204</v>
      </c>
      <c r="J980" t="s">
        <v>2039</v>
      </c>
      <c r="K980" t="s">
        <v>2040</v>
      </c>
      <c r="L980" t="s">
        <v>3444</v>
      </c>
      <c r="M980" t="s">
        <v>212</v>
      </c>
      <c r="N980" t="s">
        <v>222</v>
      </c>
      <c r="O980">
        <v>-2.1733742490000001</v>
      </c>
      <c r="P980">
        <v>115.38193870000001</v>
      </c>
      <c r="Q980" t="s">
        <v>2599</v>
      </c>
      <c r="R980" t="s">
        <v>3771</v>
      </c>
      <c r="S980" t="s">
        <v>282</v>
      </c>
      <c r="T980" t="s">
        <v>3753</v>
      </c>
      <c r="U980" t="s">
        <v>3754</v>
      </c>
      <c r="V980" t="s">
        <v>292</v>
      </c>
      <c r="W980" t="s">
        <v>1043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 s="28">
        <f>SUMIF(Dsource!$DF:$DF,$J980,Dsource!$DE:$DE)</f>
        <v>0</v>
      </c>
      <c r="BE980" s="28">
        <f>(BD980/SUM($BD$2:$BD$1498))*master!$B$2</f>
        <v>0</v>
      </c>
      <c r="BF980">
        <f>SUMIFS(Dsource!$BJ:$BJ,Dsource!$BE:$BE,d.details!$J980,Dsource!$BF:$BF,"GBS")</f>
        <v>0</v>
      </c>
      <c r="BG980" s="28">
        <f t="shared" si="306"/>
        <v>0</v>
      </c>
      <c r="BH980" t="str">
        <f t="shared" si="307"/>
        <v>&lt; 100rb</v>
      </c>
      <c r="BI980" t="str">
        <f t="shared" si="308"/>
        <v>&lt; 100rb</v>
      </c>
      <c r="BJ980" s="6">
        <f>SUMIF(Dsource!$BW:$BW,d.details!$J980,Dsource!BX:BX)</f>
        <v>1.6666666666666667</v>
      </c>
      <c r="BK980" s="14">
        <f>SUMIF(Dsource!$BW:$BW,d.details!$J980,Dsource!BY:BY)</f>
        <v>0</v>
      </c>
      <c r="BL980">
        <f t="shared" si="309"/>
        <v>1</v>
      </c>
      <c r="BM980" t="s">
        <v>224</v>
      </c>
      <c r="BN980">
        <f t="shared" si="310"/>
        <v>0</v>
      </c>
      <c r="BO980">
        <f t="shared" si="311"/>
        <v>0</v>
      </c>
      <c r="BP980">
        <f>IF(RIGHT($Q980,4)="Bima",0,SUMIFS(Dsource!$BO:$BO,Dsource!$BN:$BN,"Arjuna",Dsource!$BL:$BL,d.details!$J980))</f>
        <v>0</v>
      </c>
      <c r="BQ980">
        <f>IF(RIGHT($Q980,6)="Arjuna",0,SUMIFS(Dsource!$BO:$BO,Dsource!$BN:$BN,"Bima",Dsource!$BL:$BL,d.details!$J980))</f>
        <v>0</v>
      </c>
      <c r="BR980">
        <f>IF(RIGHT($Q980,4)="Bima",0,SUMIFS(Dsource!$BT:$BT,Dsource!$BS:$BS,"Arjuna",Dsource!$BQ:$BQ,d.details!$J980))</f>
        <v>0</v>
      </c>
      <c r="BS980">
        <f>IF(RIGHT($Q980,6)="Arjuna",0,SUMIFS(Dsource!$BT:$BT,Dsource!$BS:$BS,"Bima",Dsource!$BQ:$BQ,d.details!$J980))</f>
        <v>0</v>
      </c>
      <c r="BT980">
        <f t="shared" si="312"/>
        <v>323012.5209</v>
      </c>
      <c r="BU980">
        <f>SUMIFS(Dsource!$DO:$DO,Dsource!$DQ:$DQ,"Arjuna",Dsource!$DP:$DP,d.details!$J980)</f>
        <v>186846.79089999996</v>
      </c>
      <c r="BV980">
        <f>SUMIFS(Dsource!$DO:$DO,Dsource!$DQ:$DQ,"Bima",Dsource!$DP:$DP,d.details!$J980)</f>
        <v>136165.73000000001</v>
      </c>
      <c r="BW980" cm="1">
        <f t="array" ref="BW980">SUMPRODUCT((B980=$B$2:$B$1498)*(AH980&lt;$AH$2:$AH$1498))+1</f>
        <v>324</v>
      </c>
    </row>
    <row r="981" spans="1:75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8</v>
      </c>
      <c r="G981" t="s">
        <v>3440</v>
      </c>
      <c r="H981" t="s">
        <v>2032</v>
      </c>
      <c r="I981">
        <v>204</v>
      </c>
      <c r="J981" t="s">
        <v>2041</v>
      </c>
      <c r="K981" t="s">
        <v>2042</v>
      </c>
      <c r="L981" t="s">
        <v>3445</v>
      </c>
      <c r="M981" t="s">
        <v>221</v>
      </c>
      <c r="N981" t="s">
        <v>222</v>
      </c>
      <c r="O981">
        <v>-2.1726770160000002</v>
      </c>
      <c r="P981">
        <v>115.3800444</v>
      </c>
      <c r="Q981" t="s">
        <v>2599</v>
      </c>
      <c r="R981" t="s">
        <v>3771</v>
      </c>
      <c r="S981" t="s">
        <v>282</v>
      </c>
      <c r="T981" t="s">
        <v>3753</v>
      </c>
      <c r="U981" t="s">
        <v>3754</v>
      </c>
      <c r="V981" t="s">
        <v>239</v>
      </c>
      <c r="W981" t="s">
        <v>1043</v>
      </c>
      <c r="X981">
        <f t="shared" si="294"/>
        <v>355915.87357299996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</v>
      </c>
      <c r="AH981">
        <f t="shared" si="297"/>
        <v>561499.54809539288</v>
      </c>
      <c r="AI981">
        <f t="shared" si="298"/>
        <v>1.1073377480191019E-3</v>
      </c>
      <c r="AJ981" s="19">
        <f>(Y981/SUMIFS(Y:Y,$B:$B,$B981))*SUMIFS(d.tsales!$L:$L,d.tsales!$G:$G,d.details!$B981,d.tsales!$P:$P,"GPPJ")</f>
        <v>22578.616682109488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34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88</v>
      </c>
      <c r="AQ981" s="19">
        <f t="shared" si="300"/>
        <v>538920.93141328334</v>
      </c>
      <c r="AR981">
        <f t="shared" si="301"/>
        <v>748513.34603299992</v>
      </c>
      <c r="AS981">
        <f>SUMIFS(Dsource!$BI:$BI,Dsource!$BE:$BE,d.details!$J981,Dsource!$BF:$BF,"GPPJ")</f>
        <v>351756.642521</v>
      </c>
      <c r="AT981">
        <f>SUMIFS(Dsource!$BI:$BI,Dsource!$BE:$BE,d.details!$J981,Dsource!$BF:$BF,"GEN")</f>
        <v>49009</v>
      </c>
      <c r="AU981">
        <f>SUMIFS(Dsource!$BI:$BI,Dsource!$BE:$BE,d.details!$J981,Dsource!$BF:$BF,"GBS")</f>
        <v>347747.70351199998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187013.79793760704</v>
      </c>
      <c r="BA981">
        <f t="shared" si="303"/>
        <v>378187.02583889052</v>
      </c>
      <c r="BB981">
        <f t="shared" si="304"/>
        <v>-191173.22790128336</v>
      </c>
      <c r="BC981">
        <f t="shared" si="305"/>
        <v>1</v>
      </c>
      <c r="BD981" s="28">
        <f>SUMIF(Dsource!$DF:$DF,$J981,Dsource!$DE:$DE)</f>
        <v>17</v>
      </c>
      <c r="BE981" s="28">
        <f>(BD981/SUM($BD$2:$BD$1498))*master!$B$2</f>
        <v>19.260353006221866</v>
      </c>
      <c r="BF981">
        <f>SUMIFS(Dsource!$BJ:$BJ,Dsource!$BE:$BE,d.details!$J981,Dsource!$BF:$BF,"GBS")</f>
        <v>18</v>
      </c>
      <c r="BG981" s="28">
        <f t="shared" si="306"/>
        <v>-1.260353006221866</v>
      </c>
      <c r="BH981" t="str">
        <f t="shared" si="307"/>
        <v>&gt; 200rb</v>
      </c>
      <c r="BI981" t="str">
        <f t="shared" si="308"/>
        <v>&gt; 500rb</v>
      </c>
      <c r="BJ981" s="6">
        <f>SUMIF(Dsource!$BW:$BW,d.details!$J981,Dsource!BX:BX)</f>
        <v>24</v>
      </c>
      <c r="BK981" s="14">
        <f>SUMIF(Dsource!$BW:$BW,d.details!$J981,Dsource!BY:BY)</f>
        <v>32</v>
      </c>
      <c r="BL981">
        <f t="shared" si="309"/>
        <v>0</v>
      </c>
      <c r="BM981" t="s">
        <v>224</v>
      </c>
      <c r="BN981">
        <f t="shared" si="310"/>
        <v>523862.1306240001</v>
      </c>
      <c r="BO981">
        <f t="shared" si="311"/>
        <v>382972.93999999994</v>
      </c>
      <c r="BP981">
        <f>IF(RIGHT($Q981,4)="Bima",0,SUMIFS(Dsource!$BO:$BO,Dsource!$BN:$BN,"Arjuna",Dsource!$BL:$BL,d.details!$J981))</f>
        <v>0</v>
      </c>
      <c r="BQ981">
        <f>IF(RIGHT($Q981,6)="Arjuna",0,SUMIFS(Dsource!$BO:$BO,Dsource!$BN:$BN,"Bima",Dsource!$BL:$BL,d.details!$J981))</f>
        <v>523862.1306240001</v>
      </c>
      <c r="BR981">
        <f>IF(RIGHT($Q981,4)="Bima",0,SUMIFS(Dsource!$BT:$BT,Dsource!$BS:$BS,"Arjuna",Dsource!$BQ:$BQ,d.details!$J981))</f>
        <v>0</v>
      </c>
      <c r="BS981">
        <f>IF(RIGHT($Q981,6)="Arjuna",0,SUMIFS(Dsource!$BT:$BT,Dsource!$BS:$BS,"Bima",Dsource!$BQ:$BQ,d.details!$J981))</f>
        <v>382972.93999999994</v>
      </c>
      <c r="BT981">
        <f t="shared" si="312"/>
        <v>1167690.7459400003</v>
      </c>
      <c r="BU981">
        <f>SUMIFS(Dsource!$DO:$DO,Dsource!$DQ:$DQ,"Arjuna",Dsource!$DP:$DP,d.details!$J981)</f>
        <v>547342.16630300006</v>
      </c>
      <c r="BV981">
        <f>SUMIFS(Dsource!$DO:$DO,Dsource!$DQ:$DQ,"Bima",Dsource!$DP:$DP,d.details!$J981)</f>
        <v>620348.5796370001</v>
      </c>
      <c r="BW981" cm="1">
        <f t="array" ref="BW981">SUMPRODUCT((B981=$B$2:$B$1498)*(AH981&lt;$AH$2:$AH$1498))+1</f>
        <v>40</v>
      </c>
    </row>
    <row r="982" spans="1:75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8</v>
      </c>
      <c r="G982" t="s">
        <v>3440</v>
      </c>
      <c r="H982" t="s">
        <v>2032</v>
      </c>
      <c r="I982">
        <v>204</v>
      </c>
      <c r="J982" t="s">
        <v>2043</v>
      </c>
      <c r="K982" t="s">
        <v>2044</v>
      </c>
      <c r="L982" t="s">
        <v>3446</v>
      </c>
      <c r="M982" t="s">
        <v>221</v>
      </c>
      <c r="N982" t="s">
        <v>222</v>
      </c>
      <c r="O982">
        <v>-2.1745347000000002</v>
      </c>
      <c r="P982">
        <v>115.3815511</v>
      </c>
      <c r="Q982" t="s">
        <v>2599</v>
      </c>
      <c r="R982" t="s">
        <v>3771</v>
      </c>
      <c r="S982" t="s">
        <v>282</v>
      </c>
      <c r="T982" t="s">
        <v>3753</v>
      </c>
      <c r="U982" t="s">
        <v>3754</v>
      </c>
      <c r="V982" t="s">
        <v>250</v>
      </c>
      <c r="W982" t="s">
        <v>1043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27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633141.36333100009</v>
      </c>
      <c r="AS982">
        <f>SUMIFS(Dsource!$BI:$BI,Dsource!$BE:$BE,d.details!$J982,Dsource!$BF:$BF,"GPPJ")</f>
        <v>602882.81333100004</v>
      </c>
      <c r="AT982">
        <f>SUMIFS(Dsource!$BI:$BI,Dsource!$BE:$BE,d.details!$J982,Dsource!$BF:$BF,"GEN")</f>
        <v>18018.009999999998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12240.54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584697.20715844841</v>
      </c>
      <c r="BA982">
        <f t="shared" si="303"/>
        <v>-596937.74715844844</v>
      </c>
      <c r="BB982">
        <f t="shared" si="304"/>
        <v>12240.54</v>
      </c>
      <c r="BC982">
        <f t="shared" si="305"/>
        <v>0</v>
      </c>
      <c r="BD982" s="28">
        <f>SUMIF(Dsource!$DF:$DF,$J982,Dsource!$DE:$DE)</f>
        <v>0</v>
      </c>
      <c r="BE982" s="28">
        <f>(BD982/SUM($BD$2:$BD$1498))*master!$B$2</f>
        <v>0</v>
      </c>
      <c r="BF982">
        <f>SUMIFS(Dsource!$BJ:$BJ,Dsource!$BE:$BE,d.details!$J982,Dsource!$BF:$BF,"GBS")</f>
        <v>0</v>
      </c>
      <c r="BG982" s="28">
        <f t="shared" si="306"/>
        <v>0</v>
      </c>
      <c r="BH982" t="str">
        <f t="shared" si="307"/>
        <v>&gt; 1 jX</v>
      </c>
      <c r="BI982" t="str">
        <f t="shared" si="308"/>
        <v>&gt; 500rb</v>
      </c>
      <c r="BJ982" s="6">
        <f>SUMIF(Dsource!$BW:$BW,d.details!$J982,Dsource!BX:BX)</f>
        <v>6.333333333333333</v>
      </c>
      <c r="BK982" s="14">
        <f>SUMIF(Dsource!$BW:$BW,d.details!$J982,Dsource!BY:BY)</f>
        <v>8</v>
      </c>
      <c r="BL982">
        <f t="shared" si="309"/>
        <v>0</v>
      </c>
      <c r="BM982" t="s">
        <v>224</v>
      </c>
      <c r="BN982">
        <f t="shared" si="310"/>
        <v>622972.96</v>
      </c>
      <c r="BO982">
        <f t="shared" si="311"/>
        <v>1225225.2126059998</v>
      </c>
      <c r="BP982">
        <f>IF(RIGHT($Q982,4)="Bima",0,SUMIFS(Dsource!$BO:$BO,Dsource!$BN:$BN,"Arjuna",Dsource!$BL:$BL,d.details!$J982))</f>
        <v>0</v>
      </c>
      <c r="BQ982">
        <f>IF(RIGHT($Q982,6)="Arjuna",0,SUMIFS(Dsource!$BO:$BO,Dsource!$BN:$BN,"Bima",Dsource!$BL:$BL,d.details!$J982))</f>
        <v>622972.96</v>
      </c>
      <c r="BR982">
        <f>IF(RIGHT($Q982,4)="Bima",0,SUMIFS(Dsource!$BT:$BT,Dsource!$BS:$BS,"Arjuna",Dsource!$BQ:$BQ,d.details!$J982))</f>
        <v>0</v>
      </c>
      <c r="BS982">
        <f>IF(RIGHT($Q982,6)="Arjuna",0,SUMIFS(Dsource!$BT:$BT,Dsource!$BS:$BS,"Bima",Dsource!$BQ:$BQ,d.details!$J982))</f>
        <v>1225225.2126059998</v>
      </c>
      <c r="BT982">
        <f t="shared" si="312"/>
        <v>2009008.9699079997</v>
      </c>
      <c r="BU982">
        <f>SUMIFS(Dsource!$DO:$DO,Dsource!$DQ:$DQ,"Arjuna",Dsource!$DP:$DP,d.details!$J982)</f>
        <v>416216.2</v>
      </c>
      <c r="BV982">
        <f>SUMIFS(Dsource!$DO:$DO,Dsource!$DQ:$DQ,"Bima",Dsource!$DP:$DP,d.details!$J982)</f>
        <v>1592792.7699079998</v>
      </c>
      <c r="BW982" cm="1">
        <f t="array" ref="BW982">SUMPRODUCT((B982=$B$2:$B$1498)*(AH982&lt;$AH$2:$AH$1498))+1</f>
        <v>11</v>
      </c>
    </row>
    <row r="983" spans="1:75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8</v>
      </c>
      <c r="G983" t="s">
        <v>3440</v>
      </c>
      <c r="H983" t="s">
        <v>2032</v>
      </c>
      <c r="I983">
        <v>204</v>
      </c>
      <c r="J983" t="s">
        <v>2045</v>
      </c>
      <c r="K983" t="s">
        <v>2046</v>
      </c>
      <c r="L983" t="s">
        <v>3447</v>
      </c>
      <c r="M983" t="s">
        <v>221</v>
      </c>
      <c r="N983" t="s">
        <v>107</v>
      </c>
      <c r="O983">
        <v>-2.1748094</v>
      </c>
      <c r="P983">
        <v>115.38146260000001</v>
      </c>
      <c r="Q983" t="s">
        <v>2599</v>
      </c>
      <c r="R983" t="s">
        <v>3771</v>
      </c>
      <c r="S983" t="s">
        <v>282</v>
      </c>
      <c r="T983" t="s">
        <v>3753</v>
      </c>
      <c r="U983" t="s">
        <v>3754</v>
      </c>
      <c r="V983" t="s">
        <v>265</v>
      </c>
      <c r="W983" t="s">
        <v>1043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</v>
      </c>
      <c r="AI983">
        <f t="shared" si="298"/>
        <v>6.1609401545493908E-3</v>
      </c>
      <c r="AJ983" s="19">
        <f>(Y983/SUMIFS(Y:Y,$B:$B,$B983))*SUMIFS(d.tsales!$L:$L,d.tsales!$G:$G,d.details!$B983,d.tsales!$P:$P,"GPPJ")</f>
        <v>125621.56975126208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08</v>
      </c>
      <c r="AQ983" s="19">
        <f t="shared" si="300"/>
        <v>189190.34038795292</v>
      </c>
      <c r="AR983">
        <f t="shared" si="301"/>
        <v>895898.11</v>
      </c>
      <c r="AS983">
        <f>SUMIFS(Dsource!$BI:$BI,Dsource!$BE:$BE,d.details!$J983,Dsource!$BF:$BF,"GPPJ")</f>
        <v>853153.08</v>
      </c>
      <c r="AT983">
        <f>SUMIFS(Dsource!$BI:$BI,Dsource!$BE:$BE,d.details!$J983,Dsource!$BF:$BF,"GEN")</f>
        <v>18018.009999999998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24727.02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581086.19986078492</v>
      </c>
      <c r="BA983">
        <f t="shared" si="303"/>
        <v>745549.52024873788</v>
      </c>
      <c r="BB983">
        <f t="shared" si="304"/>
        <v>-164463.32038795293</v>
      </c>
      <c r="BC983">
        <f t="shared" si="305"/>
        <v>0</v>
      </c>
      <c r="BD983" s="28">
        <f>SUMIF(Dsource!$DF:$DF,$J983,Dsource!$DE:$DE)</f>
        <v>2.6666666666666665</v>
      </c>
      <c r="BE983" s="28">
        <f>(BD983/SUM($BD$2:$BD$1498))*master!$B$2</f>
        <v>3.0212318441132338</v>
      </c>
      <c r="BF983">
        <f>SUMIFS(Dsource!$BJ:$BJ,Dsource!$BE:$BE,d.details!$J983,Dsource!$BF:$BF,"GBS")</f>
        <v>0</v>
      </c>
      <c r="BG983" s="28">
        <f t="shared" si="306"/>
        <v>-3.0212318441132338</v>
      </c>
      <c r="BH983" t="str">
        <f t="shared" si="307"/>
        <v>&gt; 200rb</v>
      </c>
      <c r="BI983" t="str">
        <f t="shared" si="308"/>
        <v>&gt; 500rb</v>
      </c>
      <c r="BJ983" s="6">
        <f>SUMIF(Dsource!$BW:$BW,d.details!$J983,Dsource!BX:BX)</f>
        <v>26.333333333333332</v>
      </c>
      <c r="BK983" s="14">
        <f>SUMIF(Dsource!$BW:$BW,d.details!$J983,Dsource!BY:BY)</f>
        <v>34</v>
      </c>
      <c r="BL983">
        <f t="shared" si="309"/>
        <v>0</v>
      </c>
      <c r="BM983" t="s">
        <v>266</v>
      </c>
      <c r="BN983">
        <f t="shared" si="310"/>
        <v>92868.45648600001</v>
      </c>
      <c r="BO983">
        <f t="shared" si="311"/>
        <v>640811.67000000004</v>
      </c>
      <c r="BP983">
        <f>IF(RIGHT($Q983,4)="Bima",0,SUMIFS(Dsource!$BO:$BO,Dsource!$BN:$BN,"Arjuna",Dsource!$BL:$BL,d.details!$J983))</f>
        <v>0</v>
      </c>
      <c r="BQ983">
        <f>IF(RIGHT($Q983,6)="Arjuna",0,SUMIFS(Dsource!$BO:$BO,Dsource!$BN:$BN,"Bima",Dsource!$BL:$BL,d.details!$J983))</f>
        <v>92868.45648600001</v>
      </c>
      <c r="BR983">
        <f>IF(RIGHT($Q983,4)="Bima",0,SUMIFS(Dsource!$BT:$BT,Dsource!$BS:$BS,"Arjuna",Dsource!$BQ:$BQ,d.details!$J983))</f>
        <v>0</v>
      </c>
      <c r="BS983">
        <f>IF(RIGHT($Q983,6)="Arjuna",0,SUMIFS(Dsource!$BT:$BT,Dsource!$BS:$BS,"Bima",Dsource!$BQ:$BQ,d.details!$J983))</f>
        <v>640811.67000000004</v>
      </c>
      <c r="BT983">
        <f t="shared" si="312"/>
        <v>2465361.09</v>
      </c>
      <c r="BU983">
        <f>SUMIFS(Dsource!$DO:$DO,Dsource!$DQ:$DQ,"Arjuna",Dsource!$DP:$DP,d.details!$J983)</f>
        <v>1824549.4199999995</v>
      </c>
      <c r="BV983">
        <f>SUMIFS(Dsource!$DO:$DO,Dsource!$DQ:$DQ,"Bima",Dsource!$DP:$DP,d.details!$J983)</f>
        <v>640811.67000000016</v>
      </c>
      <c r="BW983" cm="1">
        <f t="array" ref="BW983">SUMPRODUCT((B983=$B$2:$B$1498)*(AH983&lt;$AH$2:$AH$1498))+1</f>
        <v>89</v>
      </c>
    </row>
    <row r="984" spans="1:75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8</v>
      </c>
      <c r="G984" t="s">
        <v>3440</v>
      </c>
      <c r="H984" t="s">
        <v>2032</v>
      </c>
      <c r="I984">
        <v>204</v>
      </c>
      <c r="J984" t="s">
        <v>2047</v>
      </c>
      <c r="K984" t="s">
        <v>2048</v>
      </c>
      <c r="L984" t="s">
        <v>3448</v>
      </c>
      <c r="M984" t="s">
        <v>212</v>
      </c>
      <c r="N984" t="s">
        <v>222</v>
      </c>
      <c r="O984">
        <v>-2.1765112109999998</v>
      </c>
      <c r="P984">
        <v>115.3807169</v>
      </c>
      <c r="Q984" t="s">
        <v>2599</v>
      </c>
      <c r="R984" t="s">
        <v>3771</v>
      </c>
      <c r="S984" t="s">
        <v>282</v>
      </c>
      <c r="T984" t="s">
        <v>3753</v>
      </c>
      <c r="U984" t="s">
        <v>3754</v>
      </c>
      <c r="V984" t="s">
        <v>250</v>
      </c>
      <c r="W984" t="s">
        <v>1043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67</v>
      </c>
      <c r="AI984">
        <f t="shared" si="298"/>
        <v>1.0116613172134539E-3</v>
      </c>
      <c r="AJ984" s="19">
        <f>(Y984/SUMIFS(Y:Y,$B:$B,$B984))*SUMIFS(d.tsales!$L:$L,d.tsales!$G:$G,d.details!$B984,d.tsales!$P:$P,"GPPJ")</f>
        <v>20627.774257982324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24</v>
      </c>
      <c r="AQ984" s="19">
        <f t="shared" si="300"/>
        <v>129484.13488796436</v>
      </c>
      <c r="AR984">
        <f t="shared" si="301"/>
        <v>355932.34207099996</v>
      </c>
      <c r="AS984">
        <f>SUMIFS(Dsource!$BI:$BI,Dsource!$BE:$BE,d.details!$J984,Dsource!$BF:$BF,"GPPJ")</f>
        <v>180990.942071</v>
      </c>
      <c r="AT984">
        <f>SUMIFS(Dsource!$BI:$BI,Dsource!$BE:$BE,d.details!$J984,Dsource!$BF:$BF,"GEN")</f>
        <v>18018.009999999998</v>
      </c>
      <c r="AU984">
        <f>SUMIFS(Dsource!$BI:$BI,Dsource!$BE:$BE,d.details!$J984,Dsource!$BF:$BF,"GBS")</f>
        <v>138378.35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18545.04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205820.43292505329</v>
      </c>
      <c r="BA984">
        <f t="shared" si="303"/>
        <v>178381.17781301768</v>
      </c>
      <c r="BB984">
        <f t="shared" si="304"/>
        <v>27439.255112035651</v>
      </c>
      <c r="BC984">
        <f t="shared" si="305"/>
        <v>1</v>
      </c>
      <c r="BD984" s="28">
        <f>SUMIF(Dsource!$DF:$DF,$J984,Dsource!$DE:$DE)</f>
        <v>4</v>
      </c>
      <c r="BE984" s="28">
        <f>(BD984/SUM($BD$2:$BD$1498))*master!$B$2</f>
        <v>4.5318477661698511</v>
      </c>
      <c r="BF984">
        <f>SUMIFS(Dsource!$BJ:$BJ,Dsource!$BE:$BE,d.details!$J984,Dsource!$BF:$BF,"GBS")</f>
        <v>7</v>
      </c>
      <c r="BG984" s="28">
        <f t="shared" si="306"/>
        <v>2.4681522338301489</v>
      </c>
      <c r="BH984" t="str">
        <f t="shared" si="307"/>
        <v>&lt; 100rb</v>
      </c>
      <c r="BI984" t="str">
        <f t="shared" si="308"/>
        <v>&gt; 200rb</v>
      </c>
      <c r="BJ984" s="6">
        <f>SUMIF(Dsource!$BW:$BW,d.details!$J984,Dsource!BX:BX)</f>
        <v>15.666666666666666</v>
      </c>
      <c r="BK984" s="14">
        <f>SUMIF(Dsource!$BW:$BW,d.details!$J984,Dsource!BY:BY)</f>
        <v>15</v>
      </c>
      <c r="BL984">
        <f t="shared" si="309"/>
        <v>0</v>
      </c>
      <c r="BM984" t="s">
        <v>224</v>
      </c>
      <c r="BN984">
        <f t="shared" si="310"/>
        <v>224986.47324299999</v>
      </c>
      <c r="BO984">
        <f t="shared" si="311"/>
        <v>17747.740000000002</v>
      </c>
      <c r="BP984">
        <f>IF(RIGHT($Q984,4)="Bima",0,SUMIFS(Dsource!$BO:$BO,Dsource!$BN:$BN,"Arjuna",Dsource!$BL:$BL,d.details!$J984))</f>
        <v>0</v>
      </c>
      <c r="BQ984">
        <f>IF(RIGHT($Q984,6)="Arjuna",0,SUMIFS(Dsource!$BO:$BO,Dsource!$BN:$BN,"Bima",Dsource!$BL:$BL,d.details!$J984))</f>
        <v>224986.47324299999</v>
      </c>
      <c r="BR984">
        <f>IF(RIGHT($Q984,4)="Bima",0,SUMIFS(Dsource!$BT:$BT,Dsource!$BS:$BS,"Arjuna",Dsource!$BQ:$BQ,d.details!$J984))</f>
        <v>0</v>
      </c>
      <c r="BS984">
        <f>IF(RIGHT($Q984,6)="Arjuna",0,SUMIFS(Dsource!$BT:$BT,Dsource!$BS:$BS,"Bima",Dsource!$BQ:$BQ,d.details!$J984))</f>
        <v>17747.740000000002</v>
      </c>
      <c r="BT984">
        <f t="shared" si="312"/>
        <v>776743.05378100008</v>
      </c>
      <c r="BU984">
        <f>SUMIFS(Dsource!$DO:$DO,Dsource!$DQ:$DQ,"Arjuna",Dsource!$DP:$DP,d.details!$J984)</f>
        <v>581621.48270000005</v>
      </c>
      <c r="BV984">
        <f>SUMIFS(Dsource!$DO:$DO,Dsource!$DQ:$DQ,"Bima",Dsource!$DP:$DP,d.details!$J984)</f>
        <v>195121.571081</v>
      </c>
      <c r="BW984" cm="1">
        <f t="array" ref="BW984">SUMPRODUCT((B984=$B$2:$B$1498)*(AH984&lt;$AH$2:$AH$1498))+1</f>
        <v>154</v>
      </c>
    </row>
    <row r="985" spans="1:75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8</v>
      </c>
      <c r="G985" t="s">
        <v>3440</v>
      </c>
      <c r="H985" t="s">
        <v>2032</v>
      </c>
      <c r="I985">
        <v>204</v>
      </c>
      <c r="J985" t="s">
        <v>2049</v>
      </c>
      <c r="K985" t="s">
        <v>2050</v>
      </c>
      <c r="L985" t="s">
        <v>3449</v>
      </c>
      <c r="M985" t="s">
        <v>221</v>
      </c>
      <c r="N985" t="s">
        <v>222</v>
      </c>
      <c r="O985">
        <v>-2.17353087</v>
      </c>
      <c r="P985">
        <v>115.384747</v>
      </c>
      <c r="Q985" t="s">
        <v>2599</v>
      </c>
      <c r="R985" t="s">
        <v>3771</v>
      </c>
      <c r="S985" t="s">
        <v>282</v>
      </c>
      <c r="T985" t="s">
        <v>3753</v>
      </c>
      <c r="U985" t="s">
        <v>3754</v>
      </c>
      <c r="V985" t="s">
        <v>250</v>
      </c>
      <c r="W985" t="s">
        <v>1043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85E-3</v>
      </c>
      <c r="AJ985" s="19">
        <f>(Y985/SUMIFS(Y:Y,$B:$B,$B985))*SUMIFS(d.tsales!$L:$L,d.tsales!$G:$G,d.details!$B985,d.tsales!$P:$P,"GPPJ")</f>
        <v>103522.65776965636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6</v>
      </c>
      <c r="AQ985" s="19">
        <f t="shared" si="300"/>
        <v>352893.73804054316</v>
      </c>
      <c r="AR985">
        <f t="shared" si="301"/>
        <v>497567.52360199997</v>
      </c>
      <c r="AS985">
        <f>SUMIFS(Dsource!$BI:$BI,Dsource!$BE:$BE,d.details!$J985,Dsource!$BF:$BF,"GPPJ")</f>
        <v>163963.95360200002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41151.12779180042</v>
      </c>
      <c r="BA985">
        <f t="shared" si="303"/>
        <v>60441.295832343661</v>
      </c>
      <c r="BB985">
        <f t="shared" si="304"/>
        <v>-19290.168040543213</v>
      </c>
      <c r="BC985">
        <f t="shared" si="305"/>
        <v>1</v>
      </c>
      <c r="BD985" s="28">
        <f>SUMIF(Dsource!$DF:$DF,$J985,Dsource!$DE:$DE)</f>
        <v>8.6666666666666661</v>
      </c>
      <c r="BE985" s="28">
        <f>(BD985/SUM($BD$2:$BD$1498))*master!$B$2</f>
        <v>9.8190034933680099</v>
      </c>
      <c r="BF985">
        <f>SUMIFS(Dsource!$BJ:$BJ,Dsource!$BE:$BE,d.details!$J985,Dsource!$BF:$BF,"GBS")</f>
        <v>18</v>
      </c>
      <c r="BG985" s="28">
        <f t="shared" si="306"/>
        <v>8.1809965066319901</v>
      </c>
      <c r="BH985" t="str">
        <f t="shared" si="307"/>
        <v>&gt; 200rb</v>
      </c>
      <c r="BI985" t="str">
        <f t="shared" si="308"/>
        <v>&gt; 200rb</v>
      </c>
      <c r="BJ985" s="6">
        <f>SUMIF(Dsource!$BW:$BW,d.details!$J985,Dsource!BX:BX)</f>
        <v>27</v>
      </c>
      <c r="BK985" s="14">
        <f>SUMIF(Dsource!$BW:$BW,d.details!$J985,Dsource!BY:BY)</f>
        <v>39</v>
      </c>
      <c r="BL985">
        <f t="shared" si="309"/>
        <v>0</v>
      </c>
      <c r="BM985" t="s">
        <v>224</v>
      </c>
      <c r="BN985">
        <f t="shared" si="310"/>
        <v>29854.059459</v>
      </c>
      <c r="BO985">
        <f t="shared" si="311"/>
        <v>378711.66</v>
      </c>
      <c r="BP985">
        <f>IF(RIGHT($Q985,4)="Bima",0,SUMIFS(Dsource!$BO:$BO,Dsource!$BN:$BN,"Arjuna",Dsource!$BL:$BL,d.details!$J985))</f>
        <v>0</v>
      </c>
      <c r="BQ985">
        <f>IF(RIGHT($Q985,6)="Arjuna",0,SUMIFS(Dsource!$BO:$BO,Dsource!$BN:$BN,"Bima",Dsource!$BL:$BL,d.details!$J985))</f>
        <v>29854.059459</v>
      </c>
      <c r="BR985">
        <f>IF(RIGHT($Q985,4)="Bima",0,SUMIFS(Dsource!$BT:$BT,Dsource!$BS:$BS,"Arjuna",Dsource!$BQ:$BQ,d.details!$J985))</f>
        <v>0</v>
      </c>
      <c r="BS985">
        <f>IF(RIGHT($Q985,6)="Arjuna",0,SUMIFS(Dsource!$BT:$BT,Dsource!$BS:$BS,"Bima",Dsource!$BQ:$BQ,d.details!$J985))</f>
        <v>378711.66</v>
      </c>
      <c r="BT985">
        <f t="shared" si="312"/>
        <v>1114381.7354020001</v>
      </c>
      <c r="BU985">
        <f>SUMIFS(Dsource!$DO:$DO,Dsource!$DQ:$DQ,"Arjuna",Dsource!$DP:$DP,d.details!$J985)</f>
        <v>632116.94225000008</v>
      </c>
      <c r="BV985">
        <f>SUMIFS(Dsource!$DO:$DO,Dsource!$DQ:$DQ,"Bima",Dsource!$DP:$DP,d.details!$J985)</f>
        <v>482264.793152</v>
      </c>
      <c r="BW985" cm="1">
        <f t="array" ref="BW985">SUMPRODUCT((B985=$B$2:$B$1498)*(AH985&lt;$AH$2:$AH$1498))+1</f>
        <v>56</v>
      </c>
    </row>
    <row r="986" spans="1:75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8</v>
      </c>
      <c r="G986" t="s">
        <v>3440</v>
      </c>
      <c r="H986" t="s">
        <v>2032</v>
      </c>
      <c r="I986">
        <v>204</v>
      </c>
      <c r="J986" t="s">
        <v>2051</v>
      </c>
      <c r="K986" t="s">
        <v>2052</v>
      </c>
      <c r="L986" t="s">
        <v>3450</v>
      </c>
      <c r="M986" t="s">
        <v>221</v>
      </c>
      <c r="N986" t="s">
        <v>222</v>
      </c>
      <c r="O986">
        <v>-2.1735471</v>
      </c>
      <c r="P986">
        <v>115.3848313</v>
      </c>
      <c r="Q986" t="s">
        <v>2599</v>
      </c>
      <c r="R986" t="s">
        <v>3771</v>
      </c>
      <c r="S986" t="s">
        <v>282</v>
      </c>
      <c r="T986" t="s">
        <v>3753</v>
      </c>
      <c r="U986" t="s">
        <v>3754</v>
      </c>
      <c r="V986" t="s">
        <v>292</v>
      </c>
      <c r="W986" t="s">
        <v>1043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 s="28">
        <f>SUMIF(Dsource!$DF:$DF,$J986,Dsource!$DE:$DE)</f>
        <v>0.66666666666666663</v>
      </c>
      <c r="BE986" s="28">
        <f>(BD986/SUM($BD$2:$BD$1498))*master!$B$2</f>
        <v>0.75530796102830844</v>
      </c>
      <c r="BF986">
        <f>SUMIFS(Dsource!$BJ:$BJ,Dsource!$BE:$BE,d.details!$J986,Dsource!$BF:$BF,"GBS")</f>
        <v>0</v>
      </c>
      <c r="BG986" s="28">
        <f t="shared" si="306"/>
        <v>-0.75530796102830844</v>
      </c>
      <c r="BH986" t="str">
        <f t="shared" si="307"/>
        <v>&lt; 100rb</v>
      </c>
      <c r="BI986" t="str">
        <f t="shared" si="308"/>
        <v>&lt; 100rb</v>
      </c>
      <c r="BJ986" s="6">
        <f>SUMIF(Dsource!$BW:$BW,d.details!$J986,Dsource!BX:BX)</f>
        <v>4.333333333333333</v>
      </c>
      <c r="BK986" s="14">
        <f>SUMIF(Dsource!$BW:$BW,d.details!$J986,Dsource!BY:BY)</f>
        <v>0</v>
      </c>
      <c r="BL986">
        <f t="shared" si="309"/>
        <v>1</v>
      </c>
      <c r="BM986" t="s">
        <v>224</v>
      </c>
      <c r="BN986">
        <f t="shared" si="310"/>
        <v>0</v>
      </c>
      <c r="BO986">
        <f t="shared" si="311"/>
        <v>0</v>
      </c>
      <c r="BP986">
        <f>IF(RIGHT($Q986,4)="Bima",0,SUMIFS(Dsource!$BO:$BO,Dsource!$BN:$BN,"Arjuna",Dsource!$BL:$BL,d.details!$J986))</f>
        <v>0</v>
      </c>
      <c r="BQ986">
        <f>IF(RIGHT($Q986,6)="Arjuna",0,SUMIFS(Dsource!$BO:$BO,Dsource!$BN:$BN,"Bima",Dsource!$BL:$BL,d.details!$J986))</f>
        <v>0</v>
      </c>
      <c r="BR986">
        <f>IF(RIGHT($Q986,4)="Bima",0,SUMIFS(Dsource!$BT:$BT,Dsource!$BS:$BS,"Arjuna",Dsource!$BQ:$BQ,d.details!$J986))</f>
        <v>0</v>
      </c>
      <c r="BS986">
        <f>IF(RIGHT($Q986,6)="Arjuna",0,SUMIFS(Dsource!$BT:$BT,Dsource!$BS:$BS,"Bima",Dsource!$BQ:$BQ,d.details!$J986))</f>
        <v>0</v>
      </c>
      <c r="BT986">
        <f t="shared" si="312"/>
        <v>235315.267115</v>
      </c>
      <c r="BU986">
        <f>SUMIFS(Dsource!$DO:$DO,Dsource!$DQ:$DQ,"Arjuna",Dsource!$DP:$DP,d.details!$J986)</f>
        <v>171531.49270100001</v>
      </c>
      <c r="BV986">
        <f>SUMIFS(Dsource!$DO:$DO,Dsource!$DQ:$DQ,"Bima",Dsource!$DP:$DP,d.details!$J986)</f>
        <v>63783.774414</v>
      </c>
      <c r="BW986" cm="1">
        <f t="array" ref="BW986">SUMPRODUCT((B986=$B$2:$B$1498)*(AH986&lt;$AH$2:$AH$1498))+1</f>
        <v>285</v>
      </c>
    </row>
    <row r="987" spans="1:75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8</v>
      </c>
      <c r="G987" t="s">
        <v>3440</v>
      </c>
      <c r="H987" t="s">
        <v>2032</v>
      </c>
      <c r="I987">
        <v>204</v>
      </c>
      <c r="J987" t="s">
        <v>2053</v>
      </c>
      <c r="K987" t="s">
        <v>2054</v>
      </c>
      <c r="L987" t="s">
        <v>3451</v>
      </c>
      <c r="M987" t="s">
        <v>212</v>
      </c>
      <c r="N987" t="s">
        <v>222</v>
      </c>
      <c r="O987">
        <v>-2.1644793139999998</v>
      </c>
      <c r="P987">
        <v>115.3810929</v>
      </c>
      <c r="Q987" t="s">
        <v>2599</v>
      </c>
      <c r="R987" t="s">
        <v>819</v>
      </c>
      <c r="S987" t="s">
        <v>819</v>
      </c>
      <c r="T987" t="s">
        <v>3753</v>
      </c>
      <c r="U987" t="s">
        <v>3754</v>
      </c>
      <c r="V987" t="s">
        <v>239</v>
      </c>
      <c r="W987" t="s">
        <v>1043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27E-4</v>
      </c>
      <c r="AJ987" s="19">
        <f>(Y987/SUMIFS(Y:Y,$B:$B,$B987))*SUMIFS(d.tsales!$L:$L,d.tsales!$G:$G,d.details!$B987,d.tsales!$P:$P,"GPPJ")</f>
        <v>5436.7775187761181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81</v>
      </c>
      <c r="AQ987" s="19">
        <f t="shared" si="300"/>
        <v>318587.02484111895</v>
      </c>
      <c r="AR987">
        <f t="shared" si="301"/>
        <v>525817.05063000007</v>
      </c>
      <c r="AS987">
        <f>SUMIFS(Dsource!$BI:$BI,Dsource!$BE:$BE,d.details!$J987,Dsource!$BF:$BF,"GPPJ")</f>
        <v>292207.17000000004</v>
      </c>
      <c r="AT987">
        <f>SUMIFS(Dsource!$BI:$BI,Dsource!$BE:$BE,d.details!$J987,Dsource!$BF:$BF,"GEN")</f>
        <v>54054.039999999994</v>
      </c>
      <c r="AU987">
        <f>SUMIFS(Dsource!$BI:$BI,Dsource!$BE:$BE,d.details!$J987,Dsource!$BF:$BF,"GBS")</f>
        <v>106486.48000000001</v>
      </c>
      <c r="AV987">
        <f>SUMIFS(Dsource!$BI:$BI,Dsource!$BE:$BE,d.details!$J987,Dsource!$BF:$BF,"MBR")</f>
        <v>73069.360629999996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201793.24827010499</v>
      </c>
      <c r="BA987">
        <f t="shared" si="303"/>
        <v>340824.43248122389</v>
      </c>
      <c r="BB987">
        <f t="shared" si="304"/>
        <v>-139031.18421111896</v>
      </c>
      <c r="BC987">
        <f t="shared" si="305"/>
        <v>1</v>
      </c>
      <c r="BD987" s="28">
        <f>SUMIF(Dsource!$DF:$DF,$J987,Dsource!$DE:$DE)</f>
        <v>7</v>
      </c>
      <c r="BE987" s="28">
        <f>(BD987/SUM($BD$2:$BD$1498))*master!$B$2</f>
        <v>7.9307335907972387</v>
      </c>
      <c r="BF987">
        <f>SUMIFS(Dsource!$BJ:$BJ,Dsource!$BE:$BE,d.details!$J987,Dsource!$BF:$BF,"GBS")</f>
        <v>6</v>
      </c>
      <c r="BG987" s="28">
        <f t="shared" si="306"/>
        <v>-1.9307335907972387</v>
      </c>
      <c r="BH987" t="str">
        <f t="shared" si="307"/>
        <v>&gt; 200rb</v>
      </c>
      <c r="BI987" t="str">
        <f t="shared" si="308"/>
        <v>&gt; 500rb</v>
      </c>
      <c r="BJ987" s="6">
        <f>SUMIF(Dsource!$BW:$BW,d.details!$J987,Dsource!BX:BX)</f>
        <v>23</v>
      </c>
      <c r="BK987" s="14">
        <f>SUMIF(Dsource!$BW:$BW,d.details!$J987,Dsource!BY:BY)</f>
        <v>16</v>
      </c>
      <c r="BL987">
        <f t="shared" si="309"/>
        <v>0</v>
      </c>
      <c r="BM987" t="s">
        <v>224</v>
      </c>
      <c r="BN987">
        <f t="shared" si="310"/>
        <v>29347.746395999999</v>
      </c>
      <c r="BO987">
        <f t="shared" si="311"/>
        <v>53243.24</v>
      </c>
      <c r="BP987">
        <f>IF(RIGHT($Q987,4)="Bima",0,SUMIFS(Dsource!$BO:$BO,Dsource!$BN:$BN,"Arjuna",Dsource!$BL:$BL,d.details!$J987))</f>
        <v>0</v>
      </c>
      <c r="BQ987">
        <f>IF(RIGHT($Q987,6)="Arjuna",0,SUMIFS(Dsource!$BO:$BO,Dsource!$BN:$BN,"Bima",Dsource!$BL:$BL,d.details!$J987))</f>
        <v>29347.746395999999</v>
      </c>
      <c r="BR987">
        <f>IF(RIGHT($Q987,4)="Bima",0,SUMIFS(Dsource!$BT:$BT,Dsource!$BS:$BS,"Arjuna",Dsource!$BQ:$BQ,d.details!$J987))</f>
        <v>0</v>
      </c>
      <c r="BS987">
        <f>IF(RIGHT($Q987,6)="Arjuna",0,SUMIFS(Dsource!$BT:$BT,Dsource!$BS:$BS,"Bima",Dsource!$BQ:$BQ,d.details!$J987))</f>
        <v>53243.24</v>
      </c>
      <c r="BT987">
        <f t="shared" si="312"/>
        <v>1744419.6124260004</v>
      </c>
      <c r="BU987">
        <f>SUMIFS(Dsource!$DO:$DO,Dsource!$DQ:$DQ,"Arjuna",Dsource!$DP:$DP,d.details!$J987)</f>
        <v>1313558.4011650004</v>
      </c>
      <c r="BV987">
        <f>SUMIFS(Dsource!$DO:$DO,Dsource!$DQ:$DQ,"Bima",Dsource!$DP:$DP,d.details!$J987)</f>
        <v>430861.21126099996</v>
      </c>
      <c r="BW987" cm="1">
        <f t="array" ref="BW987">SUMPRODUCT((B987=$B$2:$B$1498)*(AH987&lt;$AH$2:$AH$1498))+1</f>
        <v>87</v>
      </c>
    </row>
    <row r="988" spans="1:75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8</v>
      </c>
      <c r="G988" t="s">
        <v>3440</v>
      </c>
      <c r="H988" t="s">
        <v>2032</v>
      </c>
      <c r="I988">
        <v>204</v>
      </c>
      <c r="J988" t="s">
        <v>2055</v>
      </c>
      <c r="K988" t="s">
        <v>3978</v>
      </c>
      <c r="L988" t="s">
        <v>3452</v>
      </c>
      <c r="M988" t="s">
        <v>212</v>
      </c>
      <c r="N988" t="s">
        <v>213</v>
      </c>
      <c r="O988">
        <v>-2.1632119009999999</v>
      </c>
      <c r="P988">
        <v>115.3849922</v>
      </c>
      <c r="Q988" t="s">
        <v>2599</v>
      </c>
      <c r="R988" t="s">
        <v>819</v>
      </c>
      <c r="S988" t="s">
        <v>819</v>
      </c>
      <c r="T988" t="s">
        <v>3753</v>
      </c>
      <c r="U988" t="s">
        <v>3754</v>
      </c>
      <c r="V988" t="s">
        <v>215</v>
      </c>
      <c r="W988" t="s">
        <v>1043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56</v>
      </c>
      <c r="AI988">
        <f t="shared" si="298"/>
        <v>1.4116208637022735E-3</v>
      </c>
      <c r="AJ988" s="19">
        <f>(Y988/SUMIFS(Y:Y,$B:$B,$B988))*SUMIFS(d.tsales!$L:$L,d.tsales!$G:$G,d.details!$B988,d.tsales!$P:$P,"GPPJ")</f>
        <v>28782.949410889356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56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56</v>
      </c>
      <c r="BA988">
        <f t="shared" si="303"/>
        <v>-28782.949410889356</v>
      </c>
      <c r="BB988">
        <f t="shared" si="304"/>
        <v>0</v>
      </c>
      <c r="BC988">
        <f t="shared" si="305"/>
        <v>0</v>
      </c>
      <c r="BD988" s="28">
        <f>SUMIF(Dsource!$DF:$DF,$J988,Dsource!$DE:$DE)</f>
        <v>0</v>
      </c>
      <c r="BE988" s="28">
        <f>(BD988/SUM($BD$2:$BD$1498))*master!$B$2</f>
        <v>0</v>
      </c>
      <c r="BF988">
        <f>SUMIFS(Dsource!$BJ:$BJ,Dsource!$BE:$BE,d.details!$J988,Dsource!$BF:$BF,"GBS")</f>
        <v>0</v>
      </c>
      <c r="BG988" s="28">
        <f t="shared" si="306"/>
        <v>0</v>
      </c>
      <c r="BH988" t="str">
        <f t="shared" si="307"/>
        <v>&lt; 100rb</v>
      </c>
      <c r="BI988" t="str">
        <f t="shared" si="308"/>
        <v>&lt; 100rb</v>
      </c>
      <c r="BJ988" s="6">
        <f>SUMIF(Dsource!$BW:$BW,d.details!$J988,Dsource!BX:BX)</f>
        <v>4.333333333333333</v>
      </c>
      <c r="BK988" s="14">
        <f>SUMIF(Dsource!$BW:$BW,d.details!$J988,Dsource!BY:BY)</f>
        <v>0</v>
      </c>
      <c r="BL988">
        <f t="shared" si="309"/>
        <v>1</v>
      </c>
      <c r="BM988" t="s">
        <v>217</v>
      </c>
      <c r="BN988">
        <f t="shared" si="310"/>
        <v>269509.00009000005</v>
      </c>
      <c r="BO988">
        <f t="shared" si="311"/>
        <v>0</v>
      </c>
      <c r="BP988">
        <f>IF(RIGHT($Q988,4)="Bima",0,SUMIFS(Dsource!$BO:$BO,Dsource!$BN:$BN,"Arjuna",Dsource!$BL:$BL,d.details!$J988))</f>
        <v>0</v>
      </c>
      <c r="BQ988">
        <f>IF(RIGHT($Q988,6)="Arjuna",0,SUMIFS(Dsource!$BO:$BO,Dsource!$BN:$BN,"Bima",Dsource!$BL:$BL,d.details!$J988))</f>
        <v>269509.00009000005</v>
      </c>
      <c r="BR988">
        <f>IF(RIGHT($Q988,4)="Bima",0,SUMIFS(Dsource!$BT:$BT,Dsource!$BS:$BS,"Arjuna",Dsource!$BQ:$BQ,d.details!$J988))</f>
        <v>0</v>
      </c>
      <c r="BS988">
        <f>IF(RIGHT($Q988,6)="Arjuna",0,SUMIFS(Dsource!$BT:$BT,Dsource!$BS:$BS,"Bima",Dsource!$BQ:$BQ,d.details!$J988))</f>
        <v>0</v>
      </c>
      <c r="BT988">
        <f t="shared" si="312"/>
        <v>1427027.0040499999</v>
      </c>
      <c r="BU988">
        <f>SUMIFS(Dsource!$DO:$DO,Dsource!$DQ:$DQ,"Arjuna",Dsource!$DP:$DP,d.details!$J988)</f>
        <v>1345945.9240499998</v>
      </c>
      <c r="BV988">
        <f>SUMIFS(Dsource!$DO:$DO,Dsource!$DQ:$DQ,"Bima",Dsource!$DP:$DP,d.details!$J988)</f>
        <v>81081.08</v>
      </c>
      <c r="BW988" cm="1">
        <f t="array" ref="BW988">SUMPRODUCT((B988=$B$2:$B$1498)*(AH988&lt;$AH$2:$AH$1498))+1</f>
        <v>302</v>
      </c>
    </row>
    <row r="989" spans="1:75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8</v>
      </c>
      <c r="G989" t="s">
        <v>3440</v>
      </c>
      <c r="H989" t="s">
        <v>2032</v>
      </c>
      <c r="I989">
        <v>204</v>
      </c>
      <c r="J989" t="s">
        <v>2056</v>
      </c>
      <c r="K989" t="s">
        <v>2057</v>
      </c>
      <c r="L989" t="s">
        <v>3434</v>
      </c>
      <c r="M989" t="s">
        <v>212</v>
      </c>
      <c r="N989" t="s">
        <v>222</v>
      </c>
      <c r="O989">
        <v>-2.1605013199999998</v>
      </c>
      <c r="P989">
        <v>115.3868607</v>
      </c>
      <c r="Q989" t="s">
        <v>2599</v>
      </c>
      <c r="R989" t="s">
        <v>819</v>
      </c>
      <c r="S989" t="s">
        <v>819</v>
      </c>
      <c r="T989" t="s">
        <v>3753</v>
      </c>
      <c r="U989" t="s">
        <v>3754</v>
      </c>
      <c r="V989" t="s">
        <v>250</v>
      </c>
      <c r="W989" t="s">
        <v>1043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77E-4</v>
      </c>
      <c r="AJ989" s="19">
        <f>(Y989/SUMIFS(Y:Y,$B:$B,$B989))*SUMIFS(d.tsales!$L:$L,d.tsales!$G:$G,d.details!$B989,d.tsales!$P:$P,"GPPJ")</f>
        <v>15190.99673920621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</v>
      </c>
      <c r="AQ989" s="19">
        <f t="shared" si="300"/>
        <v>310462.15136486827</v>
      </c>
      <c r="AR989">
        <f t="shared" si="301"/>
        <v>287792.72045000002</v>
      </c>
      <c r="AS989">
        <f>SUMIFS(Dsource!$BI:$BI,Dsource!$BE:$BE,d.details!$J989,Dsource!$BF:$BF,"GPPJ")</f>
        <v>216801.74045000001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70990.98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7860.427654074447</v>
      </c>
      <c r="BA989">
        <f t="shared" si="303"/>
        <v>201610.74371079379</v>
      </c>
      <c r="BB989">
        <f t="shared" si="304"/>
        <v>-239471.17136486829</v>
      </c>
      <c r="BC989">
        <f t="shared" si="305"/>
        <v>1</v>
      </c>
      <c r="BD989" s="28">
        <f>SUMIF(Dsource!$DF:$DF,$J989,Dsource!$DE:$DE)</f>
        <v>10.333333333333334</v>
      </c>
      <c r="BE989" s="28">
        <f>(BD989/SUM($BD$2:$BD$1498))*master!$B$2</f>
        <v>11.707273395938783</v>
      </c>
      <c r="BF989">
        <f>SUMIFS(Dsource!$BJ:$BJ,Dsource!$BE:$BE,d.details!$J989,Dsource!$BF:$BF,"GBS")</f>
        <v>4</v>
      </c>
      <c r="BG989" s="28">
        <f t="shared" si="306"/>
        <v>-7.7072733959387829</v>
      </c>
      <c r="BH989" t="str">
        <f t="shared" si="307"/>
        <v>&gt; 200rb</v>
      </c>
      <c r="BI989" t="str">
        <f t="shared" si="308"/>
        <v>&gt; 200rb</v>
      </c>
      <c r="BJ989" s="6">
        <f>SUMIF(Dsource!$BW:$BW,d.details!$J989,Dsource!BX:BX)</f>
        <v>13.333333333333334</v>
      </c>
      <c r="BK989" s="14">
        <f>SUMIF(Dsource!$BW:$BW,d.details!$J989,Dsource!BY:BY)</f>
        <v>11</v>
      </c>
      <c r="BL989">
        <f t="shared" si="309"/>
        <v>0</v>
      </c>
      <c r="BM989" t="s">
        <v>224</v>
      </c>
      <c r="BN989">
        <f t="shared" si="310"/>
        <v>194268.44972899999</v>
      </c>
      <c r="BO989">
        <f t="shared" si="311"/>
        <v>177477.45</v>
      </c>
      <c r="BP989">
        <f>IF(RIGHT($Q989,4)="Bima",0,SUMIFS(Dsource!$BO:$BO,Dsource!$BN:$BN,"Arjuna",Dsource!$BL:$BL,d.details!$J989))</f>
        <v>0</v>
      </c>
      <c r="BQ989">
        <f>IF(RIGHT($Q989,6)="Arjuna",0,SUMIFS(Dsource!$BO:$BO,Dsource!$BN:$BN,"Bima",Dsource!$BL:$BL,d.details!$J989))</f>
        <v>194268.44972899999</v>
      </c>
      <c r="BR989">
        <f>IF(RIGHT($Q989,4)="Bima",0,SUMIFS(Dsource!$BT:$BT,Dsource!$BS:$BS,"Arjuna",Dsource!$BQ:$BQ,d.details!$J989))</f>
        <v>0</v>
      </c>
      <c r="BS989">
        <f>IF(RIGHT($Q989,6)="Arjuna",0,SUMIFS(Dsource!$BT:$BT,Dsource!$BS:$BS,"Bima",Dsource!$BQ:$BQ,d.details!$J989))</f>
        <v>177477.45</v>
      </c>
      <c r="BT989">
        <f t="shared" si="312"/>
        <v>505360.23260999995</v>
      </c>
      <c r="BU989">
        <f>SUMIFS(Dsource!$DO:$DO,Dsource!$DQ:$DQ,"Arjuna",Dsource!$DP:$DP,d.details!$J989)</f>
        <v>279504.42261000001</v>
      </c>
      <c r="BV989">
        <f>SUMIFS(Dsource!$DO:$DO,Dsource!$DQ:$DQ,"Bima",Dsource!$DP:$DP,d.details!$J989)</f>
        <v>225855.80999999997</v>
      </c>
      <c r="BW989" cm="1">
        <f t="array" ref="BW989">SUMPRODUCT((B989=$B$2:$B$1498)*(AH989&lt;$AH$2:$AH$1498))+1</f>
        <v>86</v>
      </c>
    </row>
    <row r="990" spans="1:75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8</v>
      </c>
      <c r="G990" t="s">
        <v>3440</v>
      </c>
      <c r="H990" t="s">
        <v>2032</v>
      </c>
      <c r="I990">
        <v>204</v>
      </c>
      <c r="J990" t="s">
        <v>2058</v>
      </c>
      <c r="K990" t="s">
        <v>2059</v>
      </c>
      <c r="L990" t="s">
        <v>3453</v>
      </c>
      <c r="M990" t="s">
        <v>212</v>
      </c>
      <c r="N990" t="s">
        <v>222</v>
      </c>
      <c r="O990">
        <v>-2.1545776889999999</v>
      </c>
      <c r="P990">
        <v>115.38798420000001</v>
      </c>
      <c r="Q990" t="s">
        <v>2599</v>
      </c>
      <c r="R990" t="s">
        <v>3856</v>
      </c>
      <c r="S990" t="s">
        <v>819</v>
      </c>
      <c r="T990" t="s">
        <v>3753</v>
      </c>
      <c r="U990" t="s">
        <v>3754</v>
      </c>
      <c r="V990" t="s">
        <v>292</v>
      </c>
      <c r="W990" t="s">
        <v>1043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891E-4</v>
      </c>
      <c r="AJ990" s="19">
        <f>(Y990/SUMIFS(Y:Y,$B:$B,$B990))*SUMIFS(d.tsales!$L:$L,d.tsales!$G:$G,d.details!$B990,d.tsales!$P:$P,"GPPJ")</f>
        <v>16310.33706469772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</v>
      </c>
      <c r="BB990">
        <f t="shared" si="304"/>
        <v>-62808.017846653784</v>
      </c>
      <c r="BC990">
        <f t="shared" si="305"/>
        <v>0</v>
      </c>
      <c r="BD990" s="28">
        <f>SUMIF(Dsource!$DF:$DF,$J990,Dsource!$DE:$DE)</f>
        <v>1.6666666666666667</v>
      </c>
      <c r="BE990" s="28">
        <f>(BD990/SUM($BD$2:$BD$1498))*master!$B$2</f>
        <v>1.8882699025707714</v>
      </c>
      <c r="BF990">
        <f>SUMIFS(Dsource!$BJ:$BJ,Dsource!$BE:$BE,d.details!$J990,Dsource!$BF:$BF,"GBS")</f>
        <v>0</v>
      </c>
      <c r="BG990" s="28">
        <f t="shared" si="306"/>
        <v>-1.8882699025707714</v>
      </c>
      <c r="BH990" t="str">
        <f t="shared" si="307"/>
        <v>&lt; 100rb</v>
      </c>
      <c r="BI990" t="str">
        <f t="shared" si="308"/>
        <v>&lt; 100rb</v>
      </c>
      <c r="BJ990" s="6">
        <f>SUMIF(Dsource!$BW:$BW,d.details!$J990,Dsource!BX:BX)</f>
        <v>17</v>
      </c>
      <c r="BK990" s="14">
        <f>SUMIF(Dsource!$BW:$BW,d.details!$J990,Dsource!BY:BY)</f>
        <v>17</v>
      </c>
      <c r="BL990">
        <f t="shared" si="309"/>
        <v>1</v>
      </c>
      <c r="BM990" t="s">
        <v>224</v>
      </c>
      <c r="BN990">
        <f t="shared" si="310"/>
        <v>254098.16070799998</v>
      </c>
      <c r="BO990">
        <f t="shared" si="311"/>
        <v>35495.480000000003</v>
      </c>
      <c r="BP990">
        <f>IF(RIGHT($Q990,4)="Bima",0,SUMIFS(Dsource!$BO:$BO,Dsource!$BN:$BN,"Arjuna",Dsource!$BL:$BL,d.details!$J990))</f>
        <v>0</v>
      </c>
      <c r="BQ990">
        <f>IF(RIGHT($Q990,6)="Arjuna",0,SUMIFS(Dsource!$BO:$BO,Dsource!$BN:$BN,"Bima",Dsource!$BL:$BL,d.details!$J990))</f>
        <v>254098.16070799998</v>
      </c>
      <c r="BR990">
        <f>IF(RIGHT($Q990,4)="Bima",0,SUMIFS(Dsource!$BT:$BT,Dsource!$BS:$BS,"Arjuna",Dsource!$BQ:$BQ,d.details!$J990))</f>
        <v>0</v>
      </c>
      <c r="BS990">
        <f>IF(RIGHT($Q990,6)="Arjuna",0,SUMIFS(Dsource!$BT:$BT,Dsource!$BS:$BS,"Bima",Dsource!$BQ:$BQ,d.details!$J990))</f>
        <v>35495.480000000003</v>
      </c>
      <c r="BT990">
        <f t="shared" si="312"/>
        <v>695526.80756500002</v>
      </c>
      <c r="BU990">
        <f>SUMIFS(Dsource!$DO:$DO,Dsource!$DQ:$DQ,"Arjuna",Dsource!$DP:$DP,d.details!$J990)</f>
        <v>456486.33432200004</v>
      </c>
      <c r="BV990">
        <f>SUMIFS(Dsource!$DO:$DO,Dsource!$DQ:$DQ,"Bima",Dsource!$DP:$DP,d.details!$J990)</f>
        <v>239040.47324299999</v>
      </c>
      <c r="BW990" cm="1">
        <f t="array" ref="BW990">SUMPRODUCT((B990=$B$2:$B$1498)*(AH990&lt;$AH$2:$AH$1498))+1</f>
        <v>220</v>
      </c>
    </row>
    <row r="991" spans="1:75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8</v>
      </c>
      <c r="G991" t="s">
        <v>3440</v>
      </c>
      <c r="H991" t="s">
        <v>2032</v>
      </c>
      <c r="I991">
        <v>204</v>
      </c>
      <c r="J991" t="s">
        <v>2060</v>
      </c>
      <c r="K991" t="s">
        <v>2061</v>
      </c>
      <c r="L991" t="s">
        <v>3454</v>
      </c>
      <c r="M991" t="s">
        <v>221</v>
      </c>
      <c r="N991" t="s">
        <v>222</v>
      </c>
      <c r="O991">
        <v>-2.1545638</v>
      </c>
      <c r="P991">
        <v>115.3879089</v>
      </c>
      <c r="Q991" t="s">
        <v>2599</v>
      </c>
      <c r="R991" t="s">
        <v>3856</v>
      </c>
      <c r="S991" t="s">
        <v>819</v>
      </c>
      <c r="T991" t="s">
        <v>3753</v>
      </c>
      <c r="U991" t="s">
        <v>3754</v>
      </c>
      <c r="V991" t="s">
        <v>250</v>
      </c>
      <c r="W991" t="s">
        <v>1043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5</v>
      </c>
      <c r="AI991">
        <f t="shared" si="298"/>
        <v>1.3081015958719851E-3</v>
      </c>
      <c r="AJ991" s="19">
        <f>(Y991/SUMIFS(Y:Y,$B:$B,$B991))*SUMIFS(d.tsales!$L:$L,d.tsales!$G:$G,d.details!$B991,d.tsales!$P:$P,"GPPJ")</f>
        <v>26672.191539829775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75</v>
      </c>
      <c r="AQ991" s="19">
        <f t="shared" si="300"/>
        <v>87083.569888104583</v>
      </c>
      <c r="AR991">
        <f t="shared" si="301"/>
        <v>145456.71108099999</v>
      </c>
      <c r="AS991">
        <f>SUMIFS(Dsource!$BI:$BI,Dsource!$BE:$BE,d.details!$J991,Dsource!$BF:$BF,"GPPJ")</f>
        <v>42882.871080999998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53243.22</v>
      </c>
      <c r="AV991">
        <f>SUMIFS(Dsource!$BI:$BI,Dsource!$BE:$BE,d.details!$J991,Dsource!$BF:$BF,"MBR")</f>
        <v>12240.54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37090.080000000002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31700.949653065632</v>
      </c>
      <c r="BA991">
        <f t="shared" si="303"/>
        <v>16210.679541170222</v>
      </c>
      <c r="BB991">
        <f t="shared" si="304"/>
        <v>15490.270111895414</v>
      </c>
      <c r="BC991">
        <f t="shared" si="305"/>
        <v>1</v>
      </c>
      <c r="BD991" s="28">
        <f>SUMIF(Dsource!$DF:$DF,$J991,Dsource!$DE:$DE)</f>
        <v>2.3333333333333335</v>
      </c>
      <c r="BE991" s="28">
        <f>(BD991/SUM($BD$2:$BD$1498))*master!$B$2</f>
        <v>2.6435778635990799</v>
      </c>
      <c r="BF991">
        <f>SUMIFS(Dsource!$BJ:$BJ,Dsource!$BE:$BE,d.details!$J991,Dsource!$BF:$BF,"GBS")</f>
        <v>3</v>
      </c>
      <c r="BG991" s="28">
        <f t="shared" si="306"/>
        <v>0.35642213640092013</v>
      </c>
      <c r="BH991" t="str">
        <f t="shared" si="307"/>
        <v>&lt; 100rb</v>
      </c>
      <c r="BI991" t="str">
        <f t="shared" si="308"/>
        <v>&gt; 100rb</v>
      </c>
      <c r="BJ991" s="6">
        <f>SUMIF(Dsource!$BW:$BW,d.details!$J991,Dsource!BX:BX)</f>
        <v>15</v>
      </c>
      <c r="BK991" s="14">
        <f>SUMIF(Dsource!$BW:$BW,d.details!$J991,Dsource!BY:BY)</f>
        <v>15</v>
      </c>
      <c r="BL991">
        <f t="shared" si="309"/>
        <v>0</v>
      </c>
      <c r="BM991" t="s">
        <v>224</v>
      </c>
      <c r="BN991">
        <f t="shared" si="310"/>
        <v>227414.36945699996</v>
      </c>
      <c r="BO991">
        <f t="shared" si="311"/>
        <v>91249.520900000003</v>
      </c>
      <c r="BP991">
        <f>IF(RIGHT($Q991,4)="Bima",0,SUMIFS(Dsource!$BO:$BO,Dsource!$BN:$BN,"Arjuna",Dsource!$BL:$BL,d.details!$J991))</f>
        <v>0</v>
      </c>
      <c r="BQ991">
        <f>IF(RIGHT($Q991,6)="Arjuna",0,SUMIFS(Dsource!$BO:$BO,Dsource!$BN:$BN,"Bima",Dsource!$BL:$BL,d.details!$J991))</f>
        <v>227414.36945699996</v>
      </c>
      <c r="BR991">
        <f>IF(RIGHT($Q991,4)="Bima",0,SUMIFS(Dsource!$BT:$BT,Dsource!$BS:$BS,"Arjuna",Dsource!$BQ:$BQ,d.details!$J991))</f>
        <v>0</v>
      </c>
      <c r="BS991">
        <f>IF(RIGHT($Q991,6)="Arjuna",0,SUMIFS(Dsource!$BT:$BT,Dsource!$BS:$BS,"Bima",Dsource!$BQ:$BQ,d.details!$J991))</f>
        <v>91249.520900000003</v>
      </c>
      <c r="BT991">
        <f t="shared" si="312"/>
        <v>452972.75801599998</v>
      </c>
      <c r="BU991">
        <f>SUMIFS(Dsource!$DO:$DO,Dsource!$DQ:$DQ,"Arjuna",Dsource!$DP:$DP,d.details!$J991)</f>
        <v>304324.15360199998</v>
      </c>
      <c r="BV991">
        <f>SUMIFS(Dsource!$DO:$DO,Dsource!$DQ:$DQ,"Bima",Dsource!$DP:$DP,d.details!$J991)</f>
        <v>148648.604414</v>
      </c>
      <c r="BW991" cm="1">
        <f t="array" ref="BW991">SUMPRODUCT((B991=$B$2:$B$1498)*(AH991&lt;$AH$2:$AH$1498))+1</f>
        <v>183</v>
      </c>
    </row>
    <row r="992" spans="1:75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8</v>
      </c>
      <c r="G992" t="s">
        <v>3440</v>
      </c>
      <c r="H992" t="s">
        <v>2032</v>
      </c>
      <c r="I992">
        <v>204</v>
      </c>
      <c r="J992" t="s">
        <v>2062</v>
      </c>
      <c r="K992" t="s">
        <v>2063</v>
      </c>
      <c r="L992" t="s">
        <v>3455</v>
      </c>
      <c r="M992" t="s">
        <v>221</v>
      </c>
      <c r="N992" t="s">
        <v>222</v>
      </c>
      <c r="O992">
        <v>-2.1605943999999999</v>
      </c>
      <c r="P992">
        <v>115.3834981</v>
      </c>
      <c r="Q992" t="s">
        <v>2599</v>
      </c>
      <c r="R992" t="s">
        <v>819</v>
      </c>
      <c r="S992" t="s">
        <v>819</v>
      </c>
      <c r="T992" t="s">
        <v>3753</v>
      </c>
      <c r="U992" t="s">
        <v>3754</v>
      </c>
      <c r="V992" t="s">
        <v>699</v>
      </c>
      <c r="W992" t="s">
        <v>1043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 s="28">
        <f>SUMIF(Dsource!$DF:$DF,$J992,Dsource!$DE:$DE)</f>
        <v>0</v>
      </c>
      <c r="BE992" s="28">
        <f>(BD992/SUM($BD$2:$BD$1498))*master!$B$2</f>
        <v>0</v>
      </c>
      <c r="BF992">
        <f>SUMIFS(Dsource!$BJ:$BJ,Dsource!$BE:$BE,d.details!$J992,Dsource!$BF:$BF,"GBS")</f>
        <v>0</v>
      </c>
      <c r="BG992" s="28">
        <f t="shared" si="306"/>
        <v>0</v>
      </c>
      <c r="BH992" t="str">
        <f t="shared" si="307"/>
        <v>&lt; 100rb</v>
      </c>
      <c r="BI992" t="str">
        <f t="shared" si="308"/>
        <v>&lt; 100rb</v>
      </c>
      <c r="BJ992" s="6">
        <f>SUMIF(Dsource!$BW:$BW,d.details!$J992,Dsource!BX:BX)</f>
        <v>3</v>
      </c>
      <c r="BK992" s="14">
        <f>SUMIF(Dsource!$BW:$BW,d.details!$J992,Dsource!BY:BY)</f>
        <v>0</v>
      </c>
      <c r="BL992">
        <f t="shared" si="309"/>
        <v>1</v>
      </c>
      <c r="BM992" t="s">
        <v>224</v>
      </c>
      <c r="BN992">
        <f t="shared" si="310"/>
        <v>0</v>
      </c>
      <c r="BO992">
        <f t="shared" si="311"/>
        <v>0</v>
      </c>
      <c r="BP992">
        <f>IF(RIGHT($Q992,4)="Bima",0,SUMIFS(Dsource!$BO:$BO,Dsource!$BN:$BN,"Arjuna",Dsource!$BL:$BL,d.details!$J992))</f>
        <v>0</v>
      </c>
      <c r="BQ992">
        <f>IF(RIGHT($Q992,6)="Arjuna",0,SUMIFS(Dsource!$BO:$BO,Dsource!$BN:$BN,"Bima",Dsource!$BL:$BL,d.details!$J992))</f>
        <v>0</v>
      </c>
      <c r="BR992">
        <f>IF(RIGHT($Q992,4)="Bima",0,SUMIFS(Dsource!$BT:$BT,Dsource!$BS:$BS,"Arjuna",Dsource!$BQ:$BQ,d.details!$J992))</f>
        <v>0</v>
      </c>
      <c r="BS992">
        <f>IF(RIGHT($Q992,6)="Arjuna",0,SUMIFS(Dsource!$BT:$BT,Dsource!$BS:$BS,"Bima",Dsource!$BQ:$BQ,d.details!$J992))</f>
        <v>0</v>
      </c>
      <c r="BT992">
        <f t="shared" si="312"/>
        <v>130630.59089999997</v>
      </c>
      <c r="BU992">
        <f>SUMIFS(Dsource!$DO:$DO,Dsource!$DQ:$DQ,"Arjuna",Dsource!$DP:$DP,d.details!$J992)</f>
        <v>115315.28089999997</v>
      </c>
      <c r="BV992">
        <f>SUMIFS(Dsource!$DO:$DO,Dsource!$DQ:$DQ,"Bima",Dsource!$DP:$DP,d.details!$J992)</f>
        <v>15315.31</v>
      </c>
      <c r="BW992" cm="1">
        <f t="array" ref="BW992">SUMPRODUCT((B992=$B$2:$B$1498)*(AH992&lt;$AH$2:$AH$1498))+1</f>
        <v>324</v>
      </c>
    </row>
    <row r="993" spans="1:75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8</v>
      </c>
      <c r="G993" t="s">
        <v>3440</v>
      </c>
      <c r="H993" t="s">
        <v>2032</v>
      </c>
      <c r="I993">
        <v>204</v>
      </c>
      <c r="J993" t="s">
        <v>2064</v>
      </c>
      <c r="K993" t="s">
        <v>2065</v>
      </c>
      <c r="L993" t="s">
        <v>3456</v>
      </c>
      <c r="M993" t="s">
        <v>212</v>
      </c>
      <c r="N993" t="s">
        <v>222</v>
      </c>
      <c r="O993">
        <v>-2.1607026010000001</v>
      </c>
      <c r="P993">
        <v>115.38351780000001</v>
      </c>
      <c r="Q993" t="s">
        <v>2599</v>
      </c>
      <c r="R993" t="s">
        <v>819</v>
      </c>
      <c r="S993" t="s">
        <v>819</v>
      </c>
      <c r="T993" t="s">
        <v>3753</v>
      </c>
      <c r="U993" t="s">
        <v>3754</v>
      </c>
      <c r="V993" t="s">
        <v>250</v>
      </c>
      <c r="W993" t="s">
        <v>1043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28</v>
      </c>
      <c r="AI993">
        <f t="shared" si="298"/>
        <v>1.4116205311714477E-3</v>
      </c>
      <c r="AJ993" s="19">
        <f>(Y993/SUMIFS(Y:Y,$B:$B,$B993))*SUMIFS(d.tsales!$L:$L,d.tsales!$G:$G,d.details!$B993,d.tsales!$P:$P,"GPPJ")</f>
        <v>28782.942630585818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18</v>
      </c>
      <c r="AQ993" s="19">
        <f t="shared" si="300"/>
        <v>136930.20618261947</v>
      </c>
      <c r="AR993">
        <f t="shared" si="301"/>
        <v>629672.82197900012</v>
      </c>
      <c r="AS993">
        <f>SUMIFS(Dsource!$BI:$BI,Dsource!$BE:$BE,d.details!$J993,Dsource!$BF:$BF,"GPPJ")</f>
        <v>467702.59171100007</v>
      </c>
      <c r="AT993">
        <f>SUMIFS(Dsource!$BI:$BI,Dsource!$BE:$BE,d.details!$J993,Dsource!$BF:$BF,"GEN")</f>
        <v>54054.03</v>
      </c>
      <c r="AU993">
        <f>SUMIFS(Dsource!$BI:$BI,Dsource!$BE:$BE,d.details!$J993,Dsource!$BF:$BF,"GBS")</f>
        <v>95675.660268000007</v>
      </c>
      <c r="AV993">
        <f>SUMIFS(Dsource!$BI:$BI,Dsource!$BE:$BE,d.details!$J993,Dsource!$BF:$BF,"MBR")</f>
        <v>12240.54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463959.67316579481</v>
      </c>
      <c r="BA993">
        <f t="shared" si="303"/>
        <v>492973.67908041429</v>
      </c>
      <c r="BB993">
        <f t="shared" si="304"/>
        <v>-29014.005914619454</v>
      </c>
      <c r="BC993">
        <f t="shared" si="305"/>
        <v>1</v>
      </c>
      <c r="BD993" s="28">
        <f>SUMIF(Dsource!$DF:$DF,$J993,Dsource!$DE:$DE)</f>
        <v>2.6666666666666665</v>
      </c>
      <c r="BE993" s="28">
        <f>(BD993/SUM($BD$2:$BD$1498))*master!$B$2</f>
        <v>3.0212318441132338</v>
      </c>
      <c r="BF993">
        <f>SUMIFS(Dsource!$BJ:$BJ,Dsource!$BE:$BE,d.details!$J993,Dsource!$BF:$BF,"GBS")</f>
        <v>3</v>
      </c>
      <c r="BG993" s="28">
        <f t="shared" si="306"/>
        <v>-2.1231844113233755E-2</v>
      </c>
      <c r="BH993" t="str">
        <f t="shared" si="307"/>
        <v>&gt; 100rb</v>
      </c>
      <c r="BI993" t="str">
        <f t="shared" si="308"/>
        <v>&gt; 500rb</v>
      </c>
      <c r="BJ993" s="6">
        <f>SUMIF(Dsource!$BW:$BW,d.details!$J993,Dsource!BX:BX)</f>
        <v>27.333333333333332</v>
      </c>
      <c r="BK993" s="14">
        <f>SUMIF(Dsource!$BW:$BW,d.details!$J993,Dsource!BY:BY)</f>
        <v>31</v>
      </c>
      <c r="BL993">
        <f t="shared" si="309"/>
        <v>0</v>
      </c>
      <c r="BM993" t="s">
        <v>224</v>
      </c>
      <c r="BN993">
        <f t="shared" si="310"/>
        <v>118918.892792</v>
      </c>
      <c r="BO993">
        <f t="shared" si="311"/>
        <v>168108.08702400001</v>
      </c>
      <c r="BP993">
        <f>IF(RIGHT($Q993,4)="Bima",0,SUMIFS(Dsource!$BO:$BO,Dsource!$BN:$BN,"Arjuna",Dsource!$BL:$BL,d.details!$J993))</f>
        <v>0</v>
      </c>
      <c r="BQ993">
        <f>IF(RIGHT($Q993,6)="Arjuna",0,SUMIFS(Dsource!$BO:$BO,Dsource!$BN:$BN,"Bima",Dsource!$BL:$BL,d.details!$J993))</f>
        <v>118918.892792</v>
      </c>
      <c r="BR993">
        <f>IF(RIGHT($Q993,4)="Bima",0,SUMIFS(Dsource!$BT:$BT,Dsource!$BS:$BS,"Arjuna",Dsource!$BQ:$BQ,d.details!$J993))</f>
        <v>0</v>
      </c>
      <c r="BS993">
        <f>IF(RIGHT($Q993,6)="Arjuna",0,SUMIFS(Dsource!$BT:$BT,Dsource!$BS:$BS,"Bima",Dsource!$BQ:$BQ,d.details!$J993))</f>
        <v>168108.08702400001</v>
      </c>
      <c r="BT993">
        <f t="shared" si="312"/>
        <v>911924.95269900048</v>
      </c>
      <c r="BU993">
        <f>SUMIFS(Dsource!$DO:$DO,Dsource!$DQ:$DQ,"Arjuna",Dsource!$DP:$DP,d.details!$J993)</f>
        <v>690990.76135000039</v>
      </c>
      <c r="BV993">
        <f>SUMIFS(Dsource!$DO:$DO,Dsource!$DQ:$DQ,"Bima",Dsource!$DP:$DP,d.details!$J993)</f>
        <v>220934.19134900003</v>
      </c>
      <c r="BW993" cm="1">
        <f t="array" ref="BW993">SUMPRODUCT((B993=$B$2:$B$1498)*(AH993&lt;$AH$2:$AH$1498))+1</f>
        <v>146</v>
      </c>
    </row>
    <row r="994" spans="1:75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8</v>
      </c>
      <c r="G994" t="s">
        <v>3440</v>
      </c>
      <c r="H994" t="s">
        <v>2032</v>
      </c>
      <c r="I994">
        <v>204</v>
      </c>
      <c r="J994" t="s">
        <v>2066</v>
      </c>
      <c r="K994" t="s">
        <v>2067</v>
      </c>
      <c r="L994" t="s">
        <v>3036</v>
      </c>
      <c r="M994" t="s">
        <v>212</v>
      </c>
      <c r="N994" t="s">
        <v>222</v>
      </c>
      <c r="O994">
        <v>-2.1654297730000001</v>
      </c>
      <c r="P994">
        <v>115.38480439999999</v>
      </c>
      <c r="Q994" t="s">
        <v>2599</v>
      </c>
      <c r="R994" t="s">
        <v>819</v>
      </c>
      <c r="S994" t="s">
        <v>819</v>
      </c>
      <c r="T994" t="s">
        <v>3753</v>
      </c>
      <c r="U994" t="s">
        <v>3754</v>
      </c>
      <c r="V994" t="s">
        <v>250</v>
      </c>
      <c r="W994" t="s">
        <v>1043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89E-3</v>
      </c>
      <c r="AJ994" s="19">
        <f>(Y994/SUMIFS(Y:Y,$B:$B,$B994))*SUMIFS(d.tsales!$L:$L,d.tsales!$G:$G,d.details!$B994,d.tsales!$P:$P,"GPPJ")</f>
        <v>21235.414340544405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05</v>
      </c>
      <c r="AQ994" s="19">
        <f t="shared" si="300"/>
        <v>59655.510437576442</v>
      </c>
      <c r="AR994">
        <f t="shared" si="301"/>
        <v>57567.550810000001</v>
      </c>
      <c r="AS994">
        <f>SUMIFS(Dsource!$BI:$BI,Dsource!$BE:$BE,d.details!$J994,Dsource!$BF:$BF,"GPPJ")</f>
        <v>57567.550810000001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23323.373968120854</v>
      </c>
      <c r="BA994">
        <f t="shared" si="303"/>
        <v>36332.136469455596</v>
      </c>
      <c r="BB994">
        <f t="shared" si="304"/>
        <v>-59655.510437576442</v>
      </c>
      <c r="BC994">
        <f t="shared" si="305"/>
        <v>0</v>
      </c>
      <c r="BD994" s="28">
        <f>SUMIF(Dsource!$DF:$DF,$J994,Dsource!$DE:$DE)</f>
        <v>0.66666666666666663</v>
      </c>
      <c r="BE994" s="28">
        <f>(BD994/SUM($BD$2:$BD$1498))*master!$B$2</f>
        <v>0.75530796102830844</v>
      </c>
      <c r="BF994">
        <f>SUMIFS(Dsource!$BJ:$BJ,Dsource!$BE:$BE,d.details!$J994,Dsource!$BF:$BF,"GBS")</f>
        <v>0</v>
      </c>
      <c r="BG994" s="28">
        <f t="shared" si="306"/>
        <v>-0.75530796102830844</v>
      </c>
      <c r="BH994" t="str">
        <f t="shared" si="307"/>
        <v>&lt; 100rb</v>
      </c>
      <c r="BI994" t="str">
        <f t="shared" si="308"/>
        <v>&lt; 100rb</v>
      </c>
      <c r="BJ994" s="6">
        <f>SUMIF(Dsource!$BW:$BW,d.details!$J994,Dsource!BX:BX)</f>
        <v>16</v>
      </c>
      <c r="BK994" s="14">
        <f>SUMIF(Dsource!$BW:$BW,d.details!$J994,Dsource!BY:BY)</f>
        <v>24</v>
      </c>
      <c r="BL994">
        <f t="shared" si="309"/>
        <v>0</v>
      </c>
      <c r="BM994" t="s">
        <v>224</v>
      </c>
      <c r="BN994">
        <f t="shared" si="310"/>
        <v>0</v>
      </c>
      <c r="BO994">
        <f t="shared" si="311"/>
        <v>124650.423243</v>
      </c>
      <c r="BP994">
        <f>IF(RIGHT($Q994,4)="Bima",0,SUMIFS(Dsource!$BO:$BO,Dsource!$BN:$BN,"Arjuna",Dsource!$BL:$BL,d.details!$J994))</f>
        <v>0</v>
      </c>
      <c r="BQ994">
        <f>IF(RIGHT($Q994,6)="Arjuna",0,SUMIFS(Dsource!$BO:$BO,Dsource!$BN:$BN,"Bima",Dsource!$BL:$BL,d.details!$J994))</f>
        <v>0</v>
      </c>
      <c r="BR994">
        <f>IF(RIGHT($Q994,4)="Bima",0,SUMIFS(Dsource!$BT:$BT,Dsource!$BS:$BS,"Arjuna",Dsource!$BQ:$BQ,d.details!$J994))</f>
        <v>0</v>
      </c>
      <c r="BS994">
        <f>IF(RIGHT($Q994,6)="Arjuna",0,SUMIFS(Dsource!$BT:$BT,Dsource!$BS:$BS,"Bima",Dsource!$BQ:$BQ,d.details!$J994))</f>
        <v>124650.423243</v>
      </c>
      <c r="BT994">
        <f t="shared" si="312"/>
        <v>1154154.7865730003</v>
      </c>
      <c r="BU994">
        <f>SUMIFS(Dsource!$DO:$DO,Dsource!$DQ:$DQ,"Arjuna",Dsource!$DP:$DP,d.details!$J994)</f>
        <v>1029504.3633300002</v>
      </c>
      <c r="BV994">
        <f>SUMIFS(Dsource!$DO:$DO,Dsource!$DQ:$DQ,"Bima",Dsource!$DP:$DP,d.details!$J994)</f>
        <v>124650.423243</v>
      </c>
      <c r="BW994" cm="1">
        <f t="array" ref="BW994">SUMPRODUCT((B994=$B$2:$B$1498)*(AH994&lt;$AH$2:$AH$1498))+1</f>
        <v>219</v>
      </c>
    </row>
    <row r="995" spans="1:75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8</v>
      </c>
      <c r="G995" t="s">
        <v>3440</v>
      </c>
      <c r="H995" t="s">
        <v>2032</v>
      </c>
      <c r="I995">
        <v>204</v>
      </c>
      <c r="J995" t="s">
        <v>2068</v>
      </c>
      <c r="K995" t="s">
        <v>2069</v>
      </c>
      <c r="L995" t="s">
        <v>3457</v>
      </c>
      <c r="M995" t="s">
        <v>212</v>
      </c>
      <c r="N995" t="s">
        <v>222</v>
      </c>
      <c r="O995">
        <v>-2.1654317889999999</v>
      </c>
      <c r="P995">
        <v>115.3848617</v>
      </c>
      <c r="Q995" t="s">
        <v>2599</v>
      </c>
      <c r="R995" t="s">
        <v>819</v>
      </c>
      <c r="S995" t="s">
        <v>819</v>
      </c>
      <c r="T995" t="s">
        <v>3753</v>
      </c>
      <c r="U995" t="s">
        <v>3754</v>
      </c>
      <c r="V995" t="s">
        <v>292</v>
      </c>
      <c r="W995" t="s">
        <v>1043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 s="28">
        <f>SUMIF(Dsource!$DF:$DF,$J995,Dsource!$DE:$DE)</f>
        <v>0.66666666666666663</v>
      </c>
      <c r="BE995" s="28">
        <f>(BD995/SUM($BD$2:$BD$1498))*master!$B$2</f>
        <v>0.75530796102830844</v>
      </c>
      <c r="BF995">
        <f>SUMIFS(Dsource!$BJ:$BJ,Dsource!$BE:$BE,d.details!$J995,Dsource!$BF:$BF,"GBS")</f>
        <v>0</v>
      </c>
      <c r="BG995" s="28">
        <f t="shared" si="306"/>
        <v>-0.75530796102830844</v>
      </c>
      <c r="BH995" t="str">
        <f t="shared" si="307"/>
        <v>&lt; 100rb</v>
      </c>
      <c r="BI995" t="str">
        <f t="shared" si="308"/>
        <v>&lt; 100rb</v>
      </c>
      <c r="BJ995" s="6">
        <f>SUMIF(Dsource!$BW:$BW,d.details!$J995,Dsource!BX:BX)</f>
        <v>4</v>
      </c>
      <c r="BK995" s="14">
        <f>SUMIF(Dsource!$BW:$BW,d.details!$J995,Dsource!BY:BY)</f>
        <v>0</v>
      </c>
      <c r="BL995">
        <f t="shared" si="309"/>
        <v>1</v>
      </c>
      <c r="BM995" t="s">
        <v>224</v>
      </c>
      <c r="BN995">
        <f t="shared" si="310"/>
        <v>0</v>
      </c>
      <c r="BO995">
        <f t="shared" si="311"/>
        <v>0</v>
      </c>
      <c r="BP995">
        <f>IF(RIGHT($Q995,4)="Bima",0,SUMIFS(Dsource!$BO:$BO,Dsource!$BN:$BN,"Arjuna",Dsource!$BL:$BL,d.details!$J995))</f>
        <v>0</v>
      </c>
      <c r="BQ995">
        <f>IF(RIGHT($Q995,6)="Arjuna",0,SUMIFS(Dsource!$BO:$BO,Dsource!$BN:$BN,"Bima",Dsource!$BL:$BL,d.details!$J995))</f>
        <v>0</v>
      </c>
      <c r="BR995">
        <f>IF(RIGHT($Q995,4)="Bima",0,SUMIFS(Dsource!$BT:$BT,Dsource!$BS:$BS,"Arjuna",Dsource!$BQ:$BQ,d.details!$J995))</f>
        <v>0</v>
      </c>
      <c r="BS995">
        <f>IF(RIGHT($Q995,6)="Arjuna",0,SUMIFS(Dsource!$BT:$BT,Dsource!$BS:$BS,"Bima",Dsource!$BQ:$BQ,d.details!$J995))</f>
        <v>0</v>
      </c>
      <c r="BT995">
        <f t="shared" si="312"/>
        <v>197432.38486400002</v>
      </c>
      <c r="BU995">
        <f>SUMIFS(Dsource!$DO:$DO,Dsource!$DQ:$DQ,"Arjuna",Dsource!$DP:$DP,d.details!$J995)</f>
        <v>133648.61045000001</v>
      </c>
      <c r="BV995">
        <f>SUMIFS(Dsource!$DO:$DO,Dsource!$DQ:$DQ,"Bima",Dsource!$DP:$DP,d.details!$J995)</f>
        <v>63783.774414</v>
      </c>
      <c r="BW995" cm="1">
        <f t="array" ref="BW995">SUMPRODUCT((B995=$B$2:$B$1498)*(AH995&lt;$AH$2:$AH$1498))+1</f>
        <v>285</v>
      </c>
    </row>
    <row r="996" spans="1:75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8</v>
      </c>
      <c r="G996" t="s">
        <v>3440</v>
      </c>
      <c r="H996" t="s">
        <v>2032</v>
      </c>
      <c r="I996">
        <v>204</v>
      </c>
      <c r="J996" t="s">
        <v>2070</v>
      </c>
      <c r="K996" t="s">
        <v>2071</v>
      </c>
      <c r="L996" t="s">
        <v>3458</v>
      </c>
      <c r="M996" t="s">
        <v>221</v>
      </c>
      <c r="N996" t="s">
        <v>222</v>
      </c>
      <c r="O996">
        <v>-2.1654870000000002</v>
      </c>
      <c r="P996">
        <v>115.3849829</v>
      </c>
      <c r="Q996" t="s">
        <v>2599</v>
      </c>
      <c r="R996" t="s">
        <v>819</v>
      </c>
      <c r="S996" t="s">
        <v>819</v>
      </c>
      <c r="T996" t="s">
        <v>3753</v>
      </c>
      <c r="U996" t="s">
        <v>3754</v>
      </c>
      <c r="V996" t="s">
        <v>239</v>
      </c>
      <c r="W996" t="s">
        <v>1043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29E-2</v>
      </c>
      <c r="AJ996" s="19">
        <f>(Y996/SUMIFS(Y:Y,$B:$B,$B996))*SUMIFS(d.tsales!$L:$L,d.tsales!$G:$G,d.details!$B996,d.tsales!$P:$P,"GPPJ")</f>
        <v>252874.19110438038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38</v>
      </c>
      <c r="AQ996" s="19">
        <f t="shared" si="300"/>
        <v>221383.60339872111</v>
      </c>
      <c r="AR996">
        <f t="shared" si="301"/>
        <v>407375.63062999997</v>
      </c>
      <c r="AS996">
        <f>SUMIFS(Dsource!$BI:$BI,Dsource!$BE:$BE,d.details!$J996,Dsource!$BF:$BF,"GPPJ")</f>
        <v>395135.09062999999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12240.54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66882.163873101526</v>
      </c>
      <c r="BA996">
        <f t="shared" si="303"/>
        <v>142260.89952561961</v>
      </c>
      <c r="BB996">
        <f t="shared" si="304"/>
        <v>-209143.0633987211</v>
      </c>
      <c r="BC996">
        <f t="shared" si="305"/>
        <v>0</v>
      </c>
      <c r="BD996" s="28">
        <f>SUMIF(Dsource!$DF:$DF,$J996,Dsource!$DE:$DE)</f>
        <v>0.66666666666666663</v>
      </c>
      <c r="BE996" s="28">
        <f>(BD996/SUM($BD$2:$BD$1498))*master!$B$2</f>
        <v>0.75530796102830844</v>
      </c>
      <c r="BF996">
        <f>SUMIFS(Dsource!$BJ:$BJ,Dsource!$BE:$BE,d.details!$J996,Dsource!$BF:$BF,"GBS")</f>
        <v>0</v>
      </c>
      <c r="BG996" s="28">
        <f t="shared" si="306"/>
        <v>-0.75530796102830844</v>
      </c>
      <c r="BH996" t="str">
        <f t="shared" si="307"/>
        <v>&gt; 200rb</v>
      </c>
      <c r="BI996" t="str">
        <f t="shared" si="308"/>
        <v>&gt; 200rb</v>
      </c>
      <c r="BJ996" s="6">
        <f>SUMIF(Dsource!$BW:$BW,d.details!$J996,Dsource!BX:BX)</f>
        <v>13</v>
      </c>
      <c r="BK996" s="14">
        <f>SUMIF(Dsource!$BW:$BW,d.details!$J996,Dsource!BY:BY)</f>
        <v>8</v>
      </c>
      <c r="BL996">
        <f t="shared" si="309"/>
        <v>0</v>
      </c>
      <c r="BM996" t="s">
        <v>224</v>
      </c>
      <c r="BN996">
        <f t="shared" si="310"/>
        <v>477367.54612199997</v>
      </c>
      <c r="BO996">
        <f t="shared" si="311"/>
        <v>513706.27486100001</v>
      </c>
      <c r="BP996">
        <f>IF(RIGHT($Q996,4)="Bima",0,SUMIFS(Dsource!$BO:$BO,Dsource!$BN:$BN,"Arjuna",Dsource!$BL:$BL,d.details!$J996))</f>
        <v>0</v>
      </c>
      <c r="BQ996">
        <f>IF(RIGHT($Q996,6)="Arjuna",0,SUMIFS(Dsource!$BO:$BO,Dsource!$BN:$BN,"Bima",Dsource!$BL:$BL,d.details!$J996))</f>
        <v>477367.54612199997</v>
      </c>
      <c r="BR996">
        <f>IF(RIGHT($Q996,4)="Bima",0,SUMIFS(Dsource!$BT:$BT,Dsource!$BS:$BS,"Arjuna",Dsource!$BQ:$BQ,d.details!$J996))</f>
        <v>0</v>
      </c>
      <c r="BS996">
        <f>IF(RIGHT($Q996,6)="Arjuna",0,SUMIFS(Dsource!$BT:$BT,Dsource!$BS:$BS,"Bima",Dsource!$BQ:$BQ,d.details!$J996))</f>
        <v>513706.27486100001</v>
      </c>
      <c r="BT996">
        <f t="shared" si="312"/>
        <v>1627199.924141</v>
      </c>
      <c r="BU996">
        <f>SUMIFS(Dsource!$DO:$DO,Dsource!$DQ:$DQ,"Arjuna",Dsource!$DP:$DP,d.details!$J996)</f>
        <v>945225.18171000003</v>
      </c>
      <c r="BV996">
        <f>SUMIFS(Dsource!$DO:$DO,Dsource!$DQ:$DQ,"Bima",Dsource!$DP:$DP,d.details!$J996)</f>
        <v>681974.74243100011</v>
      </c>
      <c r="BW996" cm="1">
        <f t="array" ref="BW996">SUMPRODUCT((B996=$B$2:$B$1498)*(AH996&lt;$AH$2:$AH$1498))+1</f>
        <v>53</v>
      </c>
    </row>
    <row r="997" spans="1:75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8</v>
      </c>
      <c r="G997" t="s">
        <v>3440</v>
      </c>
      <c r="H997" t="s">
        <v>2032</v>
      </c>
      <c r="I997">
        <v>204</v>
      </c>
      <c r="J997" t="s">
        <v>2072</v>
      </c>
      <c r="K997" t="s">
        <v>2073</v>
      </c>
      <c r="L997" t="s">
        <v>3036</v>
      </c>
      <c r="M997" t="s">
        <v>221</v>
      </c>
      <c r="N997" t="s">
        <v>222</v>
      </c>
      <c r="O997">
        <v>-2.1656662999999998</v>
      </c>
      <c r="P997">
        <v>115.3853422</v>
      </c>
      <c r="Q997" t="s">
        <v>2599</v>
      </c>
      <c r="R997" t="s">
        <v>819</v>
      </c>
      <c r="S997" t="s">
        <v>819</v>
      </c>
      <c r="T997" t="s">
        <v>3753</v>
      </c>
      <c r="U997" t="s">
        <v>3754</v>
      </c>
      <c r="V997" t="s">
        <v>292</v>
      </c>
      <c r="W997" t="s">
        <v>1043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 s="28">
        <f>SUMIF(Dsource!$DF:$DF,$J997,Dsource!$DE:$DE)</f>
        <v>0</v>
      </c>
      <c r="BE997" s="28">
        <f>(BD997/SUM($BD$2:$BD$1498))*master!$B$2</f>
        <v>0</v>
      </c>
      <c r="BF997">
        <f>SUMIFS(Dsource!$BJ:$BJ,Dsource!$BE:$BE,d.details!$J997,Dsource!$BF:$BF,"GBS")</f>
        <v>0</v>
      </c>
      <c r="BG997" s="28">
        <f t="shared" si="306"/>
        <v>0</v>
      </c>
      <c r="BH997" t="str">
        <f t="shared" si="307"/>
        <v>&lt; 100rb</v>
      </c>
      <c r="BI997" t="str">
        <f t="shared" si="308"/>
        <v>&lt; 100rb</v>
      </c>
      <c r="BJ997" s="6">
        <f>SUMIF(Dsource!$BW:$BW,d.details!$J997,Dsource!BX:BX)</f>
        <v>4.333333333333333</v>
      </c>
      <c r="BK997" s="14">
        <f>SUMIF(Dsource!$BW:$BW,d.details!$J997,Dsource!BY:BY)</f>
        <v>7</v>
      </c>
      <c r="BL997">
        <f t="shared" si="309"/>
        <v>1</v>
      </c>
      <c r="BM997" t="s">
        <v>224</v>
      </c>
      <c r="BN997">
        <f t="shared" si="310"/>
        <v>0</v>
      </c>
      <c r="BO997">
        <f t="shared" si="311"/>
        <v>0</v>
      </c>
      <c r="BP997">
        <f>IF(RIGHT($Q997,4)="Bima",0,SUMIFS(Dsource!$BO:$BO,Dsource!$BN:$BN,"Arjuna",Dsource!$BL:$BL,d.details!$J997))</f>
        <v>0</v>
      </c>
      <c r="BQ997">
        <f>IF(RIGHT($Q997,6)="Arjuna",0,SUMIFS(Dsource!$BO:$BO,Dsource!$BN:$BN,"Bima",Dsource!$BL:$BL,d.details!$J997))</f>
        <v>0</v>
      </c>
      <c r="BR997">
        <f>IF(RIGHT($Q997,4)="Bima",0,SUMIFS(Dsource!$BT:$BT,Dsource!$BS:$BS,"Arjuna",Dsource!$BQ:$BQ,d.details!$J997))</f>
        <v>0</v>
      </c>
      <c r="BS997">
        <f>IF(RIGHT($Q997,6)="Arjuna",0,SUMIFS(Dsource!$BT:$BT,Dsource!$BS:$BS,"Bima",Dsource!$BQ:$BQ,d.details!$J997))</f>
        <v>0</v>
      </c>
      <c r="BT997">
        <f t="shared" si="312"/>
        <v>399324.22360000003</v>
      </c>
      <c r="BU997">
        <f>SUMIFS(Dsource!$DO:$DO,Dsource!$DQ:$DQ,"Arjuna",Dsource!$DP:$DP,d.details!$J997)</f>
        <v>384008.91360000003</v>
      </c>
      <c r="BV997">
        <f>SUMIFS(Dsource!$DO:$DO,Dsource!$DQ:$DQ,"Bima",Dsource!$DP:$DP,d.details!$J997)</f>
        <v>15315.31</v>
      </c>
      <c r="BW997" cm="1">
        <f t="array" ref="BW997">SUMPRODUCT((B997=$B$2:$B$1498)*(AH997&lt;$AH$2:$AH$1498))+1</f>
        <v>324</v>
      </c>
    </row>
    <row r="998" spans="1:75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8</v>
      </c>
      <c r="G998" t="s">
        <v>3440</v>
      </c>
      <c r="H998" t="s">
        <v>2032</v>
      </c>
      <c r="I998">
        <v>204</v>
      </c>
      <c r="J998" t="s">
        <v>2074</v>
      </c>
      <c r="K998" t="s">
        <v>2075</v>
      </c>
      <c r="L998" t="s">
        <v>3036</v>
      </c>
      <c r="M998" t="s">
        <v>221</v>
      </c>
      <c r="N998" t="s">
        <v>222</v>
      </c>
      <c r="O998">
        <v>-2.1657638000000001</v>
      </c>
      <c r="P998">
        <v>115.3854398</v>
      </c>
      <c r="Q998" t="s">
        <v>2599</v>
      </c>
      <c r="R998" t="s">
        <v>819</v>
      </c>
      <c r="S998" t="s">
        <v>819</v>
      </c>
      <c r="T998" t="s">
        <v>3753</v>
      </c>
      <c r="U998" t="s">
        <v>3754</v>
      </c>
      <c r="V998" t="s">
        <v>292</v>
      </c>
      <c r="W998" t="s">
        <v>1043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27E-3</v>
      </c>
      <c r="AJ998" s="19">
        <f>(Y998/SUMIFS(Y:Y,$B:$B,$B998))*SUMIFS(d.tsales!$L:$L,d.tsales!$G:$G,d.details!$B998,d.tsales!$P:$P,"GPPJ")</f>
        <v>44677.522075461093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093</v>
      </c>
      <c r="AQ998" s="19">
        <f t="shared" si="300"/>
        <v>80423.023508960585</v>
      </c>
      <c r="AR998">
        <f t="shared" si="301"/>
        <v>508008.91531399998</v>
      </c>
      <c r="AS998">
        <f>SUMIFS(Dsource!$BI:$BI,Dsource!$BE:$BE,d.details!$J998,Dsource!$BF:$BF,"GPPJ")</f>
        <v>280180.10207100003</v>
      </c>
      <c r="AT998">
        <f>SUMIFS(Dsource!$BI:$BI,Dsource!$BE:$BE,d.details!$J998,Dsource!$BF:$BF,"GEN")</f>
        <v>18018.009999999998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24355.853243000001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185454.94999999998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382908.36972957826</v>
      </c>
      <c r="BA998">
        <f t="shared" si="303"/>
        <v>253520.58999553893</v>
      </c>
      <c r="BB998">
        <f t="shared" si="304"/>
        <v>129387.77973403939</v>
      </c>
      <c r="BC998">
        <f t="shared" si="305"/>
        <v>0</v>
      </c>
      <c r="BD998" s="28">
        <f>SUMIF(Dsource!$DF:$DF,$J998,Dsource!$DE:$DE)</f>
        <v>0.66666666666666663</v>
      </c>
      <c r="BE998" s="28">
        <f>(BD998/SUM($BD$2:$BD$1498))*master!$B$2</f>
        <v>0.75530796102830844</v>
      </c>
      <c r="BF998">
        <f>SUMIFS(Dsource!$BJ:$BJ,Dsource!$BE:$BE,d.details!$J998,Dsource!$BF:$BF,"GBS")</f>
        <v>0</v>
      </c>
      <c r="BG998" s="28">
        <f t="shared" si="306"/>
        <v>-0.75530796102830844</v>
      </c>
      <c r="BH998" t="str">
        <f t="shared" si="307"/>
        <v>&gt; 100rb</v>
      </c>
      <c r="BI998" t="str">
        <f t="shared" si="308"/>
        <v>&gt; 500rb</v>
      </c>
      <c r="BJ998" s="6">
        <f>SUMIF(Dsource!$BW:$BW,d.details!$J998,Dsource!BX:BX)</f>
        <v>18</v>
      </c>
      <c r="BK998" s="14">
        <f>SUMIF(Dsource!$BW:$BW,d.details!$J998,Dsource!BY:BY)</f>
        <v>22</v>
      </c>
      <c r="BL998">
        <f t="shared" si="309"/>
        <v>0</v>
      </c>
      <c r="BM998" t="s">
        <v>224</v>
      </c>
      <c r="BN998">
        <f t="shared" si="310"/>
        <v>0</v>
      </c>
      <c r="BO998">
        <f t="shared" si="311"/>
        <v>37090.080000000002</v>
      </c>
      <c r="BP998">
        <f>IF(RIGHT($Q998,4)="Bima",0,SUMIFS(Dsource!$BO:$BO,Dsource!$BN:$BN,"Arjuna",Dsource!$BL:$BL,d.details!$J998))</f>
        <v>0</v>
      </c>
      <c r="BQ998">
        <f>IF(RIGHT($Q998,6)="Arjuna",0,SUMIFS(Dsource!$BO:$BO,Dsource!$BN:$BN,"Bima",Dsource!$BL:$BL,d.details!$J998))</f>
        <v>0</v>
      </c>
      <c r="BR998">
        <f>IF(RIGHT($Q998,4)="Bima",0,SUMIFS(Dsource!$BT:$BT,Dsource!$BS:$BS,"Arjuna",Dsource!$BQ:$BQ,d.details!$J998))</f>
        <v>0</v>
      </c>
      <c r="BS998">
        <f>IF(RIGHT($Q998,6)="Arjuna",0,SUMIFS(Dsource!$BT:$BT,Dsource!$BS:$BS,"Bima",Dsource!$BQ:$BQ,d.details!$J998))</f>
        <v>37090.080000000002</v>
      </c>
      <c r="BT998">
        <f t="shared" si="312"/>
        <v>1399270.184324</v>
      </c>
      <c r="BU998">
        <f>SUMIFS(Dsource!$DO:$DO,Dsource!$DQ:$DQ,"Arjuna",Dsource!$DP:$DP,d.details!$J998)</f>
        <v>1139549.49</v>
      </c>
      <c r="BV998">
        <f>SUMIFS(Dsource!$DO:$DO,Dsource!$DQ:$DQ,"Bima",Dsource!$DP:$DP,d.details!$J998)</f>
        <v>259720.69432399992</v>
      </c>
      <c r="BW998" cm="1">
        <f t="array" ref="BW998">SUMPRODUCT((B998=$B$2:$B$1498)*(AH998&lt;$AH$2:$AH$1498))+1</f>
        <v>173</v>
      </c>
    </row>
    <row r="999" spans="1:75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8</v>
      </c>
      <c r="G999" t="s">
        <v>3440</v>
      </c>
      <c r="H999" t="s">
        <v>2032</v>
      </c>
      <c r="I999">
        <v>204</v>
      </c>
      <c r="J999" t="s">
        <v>2076</v>
      </c>
      <c r="K999" t="s">
        <v>2077</v>
      </c>
      <c r="L999" t="s">
        <v>3036</v>
      </c>
      <c r="M999" t="s">
        <v>221</v>
      </c>
      <c r="N999" t="s">
        <v>222</v>
      </c>
      <c r="O999">
        <v>-2.16629</v>
      </c>
      <c r="P999">
        <v>115.38593</v>
      </c>
      <c r="Q999" t="s">
        <v>2599</v>
      </c>
      <c r="R999" t="s">
        <v>819</v>
      </c>
      <c r="S999" t="s">
        <v>819</v>
      </c>
      <c r="T999" t="s">
        <v>3753</v>
      </c>
      <c r="U999" t="s">
        <v>3754</v>
      </c>
      <c r="V999" t="s">
        <v>239</v>
      </c>
      <c r="W999" t="s">
        <v>1043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795</v>
      </c>
      <c r="AI999">
        <f t="shared" si="298"/>
        <v>1.7952680086523402E-2</v>
      </c>
      <c r="AJ999" s="19">
        <f>(Y999/SUMIFS(Y:Y,$B:$B,$B999))*SUMIFS(d.tsales!$L:$L,d.tsales!$G:$G,d.details!$B999,d.tsales!$P:$P,"GPPJ")</f>
        <v>366055.14696421218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18</v>
      </c>
      <c r="AQ999" s="19">
        <f t="shared" si="300"/>
        <v>57477.540077965765</v>
      </c>
      <c r="AR999">
        <f t="shared" si="301"/>
        <v>762839.52396199992</v>
      </c>
      <c r="AS999">
        <f>SUMIFS(Dsource!$BI:$BI,Dsource!$BE:$BE,d.details!$J999,Dsource!$BF:$BF,"GPPJ")</f>
        <v>487387.32117000001</v>
      </c>
      <c r="AT999">
        <f>SUMIFS(Dsource!$BI:$BI,Dsource!$BE:$BE,d.details!$J999,Dsource!$BF:$BF,"GEN")</f>
        <v>89999.982791999995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185452.22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339306.83691982197</v>
      </c>
      <c r="BA999">
        <f t="shared" si="303"/>
        <v>211332.15699778777</v>
      </c>
      <c r="BB999">
        <f t="shared" si="304"/>
        <v>127974.67992203424</v>
      </c>
      <c r="BC999">
        <f t="shared" si="305"/>
        <v>0</v>
      </c>
      <c r="BD999" s="28">
        <f>SUMIF(Dsource!$DF:$DF,$J999,Dsource!$DE:$DE)</f>
        <v>0.66666666666666663</v>
      </c>
      <c r="BE999" s="28">
        <f>(BD999/SUM($BD$2:$BD$1498))*master!$B$2</f>
        <v>0.75530796102830844</v>
      </c>
      <c r="BF999">
        <f>SUMIFS(Dsource!$BJ:$BJ,Dsource!$BE:$BE,d.details!$J999,Dsource!$BF:$BF,"GBS")</f>
        <v>0</v>
      </c>
      <c r="BG999" s="28">
        <f t="shared" si="306"/>
        <v>-0.75530796102830844</v>
      </c>
      <c r="BH999" t="str">
        <f t="shared" si="307"/>
        <v>&gt; 200rb</v>
      </c>
      <c r="BI999" t="str">
        <f t="shared" si="308"/>
        <v>&gt; 500rb</v>
      </c>
      <c r="BJ999" s="6">
        <f>SUMIF(Dsource!$BW:$BW,d.details!$J999,Dsource!BX:BX)</f>
        <v>14.333333333333334</v>
      </c>
      <c r="BK999" s="14">
        <f>SUMIF(Dsource!$BW:$BW,d.details!$J999,Dsource!BY:BY)</f>
        <v>14</v>
      </c>
      <c r="BL999">
        <f t="shared" si="309"/>
        <v>0</v>
      </c>
      <c r="BM999" t="s">
        <v>224</v>
      </c>
      <c r="BN999">
        <f t="shared" si="310"/>
        <v>618333.289002</v>
      </c>
      <c r="BO999">
        <f t="shared" si="311"/>
        <v>237297.29</v>
      </c>
      <c r="BP999">
        <f>IF(RIGHT($Q999,4)="Bima",0,SUMIFS(Dsource!$BO:$BO,Dsource!$BN:$BN,"Arjuna",Dsource!$BL:$BL,d.details!$J999))</f>
        <v>0</v>
      </c>
      <c r="BQ999">
        <f>IF(RIGHT($Q999,6)="Arjuna",0,SUMIFS(Dsource!$BO:$BO,Dsource!$BN:$BN,"Bima",Dsource!$BL:$BL,d.details!$J999))</f>
        <v>618333.289002</v>
      </c>
      <c r="BR999">
        <f>IF(RIGHT($Q999,4)="Bima",0,SUMIFS(Dsource!$BT:$BT,Dsource!$BS:$BS,"Arjuna",Dsource!$BQ:$BQ,d.details!$J999))</f>
        <v>0</v>
      </c>
      <c r="BS999">
        <f>IF(RIGHT($Q999,6)="Arjuna",0,SUMIFS(Dsource!$BT:$BT,Dsource!$BS:$BS,"Bima",Dsource!$BQ:$BQ,d.details!$J999))</f>
        <v>237297.29</v>
      </c>
      <c r="BT999">
        <f t="shared" si="312"/>
        <v>898905.30396099994</v>
      </c>
      <c r="BU999">
        <f>SUMIFS(Dsource!$DO:$DO,Dsource!$DQ:$DQ,"Arjuna",Dsource!$DP:$DP,d.details!$J999)</f>
        <v>393873.80396200001</v>
      </c>
      <c r="BV999">
        <f>SUMIFS(Dsource!$DO:$DO,Dsource!$DQ:$DQ,"Bima",Dsource!$DP:$DP,d.details!$J999)</f>
        <v>505031.49999899999</v>
      </c>
      <c r="BW999" cm="1">
        <f t="array" ref="BW999">SUMPRODUCT((B999=$B$2:$B$1498)*(AH999&lt;$AH$2:$AH$1498))+1</f>
        <v>66</v>
      </c>
    </row>
    <row r="1000" spans="1:75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8</v>
      </c>
      <c r="G1000" t="s">
        <v>3440</v>
      </c>
      <c r="H1000" t="s">
        <v>2032</v>
      </c>
      <c r="I1000">
        <v>204</v>
      </c>
      <c r="J1000" t="s">
        <v>2078</v>
      </c>
      <c r="K1000" t="s">
        <v>2079</v>
      </c>
      <c r="L1000" t="s">
        <v>3036</v>
      </c>
      <c r="M1000" t="s">
        <v>212</v>
      </c>
      <c r="N1000" t="s">
        <v>222</v>
      </c>
      <c r="O1000">
        <v>-2.1739146520000001</v>
      </c>
      <c r="P1000">
        <v>115.38772950000001</v>
      </c>
      <c r="Q1000" t="s">
        <v>2599</v>
      </c>
      <c r="R1000" t="s">
        <v>3771</v>
      </c>
      <c r="S1000" t="s">
        <v>282</v>
      </c>
      <c r="T1000" t="s">
        <v>3753</v>
      </c>
      <c r="U1000" t="s">
        <v>3754</v>
      </c>
      <c r="V1000" t="s">
        <v>292</v>
      </c>
      <c r="W1000" t="s">
        <v>1043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6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114414.38080999999</v>
      </c>
      <c r="AS1000">
        <f>SUMIFS(Dsource!$BI:$BI,Dsource!$BE:$BE,d.details!$J1000,Dsource!$BF:$BF,"GPPJ")</f>
        <v>96396.370809999993</v>
      </c>
      <c r="AT1000">
        <f>SUMIFS(Dsource!$BI:$BI,Dsource!$BE:$BE,d.details!$J1000,Dsource!$BF:$BF,"GEN")</f>
        <v>18018.009999999998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0303.640716581998</v>
      </c>
      <c r="BA1000">
        <f t="shared" si="303"/>
        <v>110096.93910834601</v>
      </c>
      <c r="BB1000">
        <f t="shared" si="304"/>
        <v>-120400.57982492801</v>
      </c>
      <c r="BC1000">
        <f t="shared" si="305"/>
        <v>0</v>
      </c>
      <c r="BD1000" s="28">
        <f>SUMIF(Dsource!$DF:$DF,$J1000,Dsource!$DE:$DE)</f>
        <v>1.6666666666666667</v>
      </c>
      <c r="BE1000" s="28">
        <f>(BD1000/SUM($BD$2:$BD$1498))*master!$B$2</f>
        <v>1.8882699025707714</v>
      </c>
      <c r="BF1000">
        <f>SUMIFS(Dsource!$BJ:$BJ,Dsource!$BE:$BE,d.details!$J1000,Dsource!$BF:$BF,"GBS")</f>
        <v>0</v>
      </c>
      <c r="BG1000" s="28">
        <f t="shared" si="306"/>
        <v>-1.8882699025707714</v>
      </c>
      <c r="BH1000" t="str">
        <f t="shared" si="307"/>
        <v>&gt; 100rb</v>
      </c>
      <c r="BI1000" t="str">
        <f t="shared" si="308"/>
        <v>&gt; 100rb</v>
      </c>
      <c r="BJ1000" s="6">
        <f>SUMIF(Dsource!$BW:$BW,d.details!$J1000,Dsource!BX:BX)</f>
        <v>4</v>
      </c>
      <c r="BK1000" s="14">
        <f>SUMIF(Dsource!$BW:$BW,d.details!$J1000,Dsource!BY:BY)</f>
        <v>0</v>
      </c>
      <c r="BL1000">
        <f t="shared" si="309"/>
        <v>0</v>
      </c>
      <c r="BM1000" t="s">
        <v>224</v>
      </c>
      <c r="BN1000">
        <f t="shared" si="310"/>
        <v>0</v>
      </c>
      <c r="BO1000">
        <f t="shared" si="311"/>
        <v>0</v>
      </c>
      <c r="BP1000">
        <f>IF(RIGHT($Q1000,4)="Bima",0,SUMIFS(Dsource!$BO:$BO,Dsource!$BN:$BN,"Arjuna",Dsource!$BL:$BL,d.details!$J1000))</f>
        <v>0</v>
      </c>
      <c r="BQ1000">
        <f>IF(RIGHT($Q1000,6)="Arjuna",0,SUMIFS(Dsource!$BO:$BO,Dsource!$BN:$BN,"Bima",Dsource!$BL:$BL,d.details!$J1000))</f>
        <v>0</v>
      </c>
      <c r="BR1000">
        <f>IF(RIGHT($Q1000,4)="Bima",0,SUMIFS(Dsource!$BT:$BT,Dsource!$BS:$BS,"Arjuna",Dsource!$BQ:$BQ,d.details!$J1000))</f>
        <v>0</v>
      </c>
      <c r="BS1000">
        <f>IF(RIGHT($Q1000,6)="Arjuna",0,SUMIFS(Dsource!$BT:$BT,Dsource!$BS:$BS,"Bima",Dsource!$BQ:$BQ,d.details!$J1000))</f>
        <v>0</v>
      </c>
      <c r="BT1000">
        <f t="shared" si="312"/>
        <v>525765.71279100003</v>
      </c>
      <c r="BU1000">
        <f>SUMIFS(Dsource!$DO:$DO,Dsource!$DQ:$DQ,"Arjuna",Dsource!$DP:$DP,d.details!$J1000)</f>
        <v>306486.44090000005</v>
      </c>
      <c r="BV1000">
        <f>SUMIFS(Dsource!$DO:$DO,Dsource!$DQ:$DQ,"Bima",Dsource!$DP:$DP,d.details!$J1000)</f>
        <v>219279.27189100001</v>
      </c>
      <c r="BW1000" cm="1">
        <f t="array" ref="BW1000">SUMPRODUCT((B1000=$B$2:$B$1498)*(AH1000&lt;$AH$2:$AH$1498))+1</f>
        <v>174</v>
      </c>
    </row>
    <row r="1001" spans="1:75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8</v>
      </c>
      <c r="G1001" t="s">
        <v>3440</v>
      </c>
      <c r="H1001" t="s">
        <v>2032</v>
      </c>
      <c r="I1001">
        <v>204</v>
      </c>
      <c r="J1001" t="s">
        <v>2080</v>
      </c>
      <c r="K1001" t="s">
        <v>2081</v>
      </c>
      <c r="L1001" t="s">
        <v>3459</v>
      </c>
      <c r="M1001" t="s">
        <v>221</v>
      </c>
      <c r="N1001" t="s">
        <v>222</v>
      </c>
      <c r="O1001">
        <v>-2.1692379559999999</v>
      </c>
      <c r="P1001">
        <v>115.39158519999999</v>
      </c>
      <c r="Q1001" t="s">
        <v>2599</v>
      </c>
      <c r="R1001" t="s">
        <v>3801</v>
      </c>
      <c r="S1001" t="s">
        <v>282</v>
      </c>
      <c r="T1001" t="s">
        <v>3753</v>
      </c>
      <c r="U1001" t="s">
        <v>3754</v>
      </c>
      <c r="V1001" t="s">
        <v>292</v>
      </c>
      <c r="W1001" t="s">
        <v>1043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 s="28">
        <f>SUMIF(Dsource!$DF:$DF,$J1001,Dsource!$DE:$DE)</f>
        <v>0</v>
      </c>
      <c r="BE1001" s="28">
        <f>(BD1001/SUM($BD$2:$BD$1498))*master!$B$2</f>
        <v>0</v>
      </c>
      <c r="BF1001">
        <f>SUMIFS(Dsource!$BJ:$BJ,Dsource!$BE:$BE,d.details!$J1001,Dsource!$BF:$BF,"GBS")</f>
        <v>0</v>
      </c>
      <c r="BG1001" s="28">
        <f t="shared" si="306"/>
        <v>0</v>
      </c>
      <c r="BH1001" t="str">
        <f t="shared" si="307"/>
        <v>&lt; 100rb</v>
      </c>
      <c r="BI1001" t="str">
        <f t="shared" si="308"/>
        <v>&lt; 100rb</v>
      </c>
      <c r="BJ1001" s="6">
        <f>SUMIF(Dsource!$BW:$BW,d.details!$J1001,Dsource!BX:BX)</f>
        <v>1.3333333333333333</v>
      </c>
      <c r="BK1001" s="14">
        <f>SUMIF(Dsource!$BW:$BW,d.details!$J1001,Dsource!BY:BY)</f>
        <v>0</v>
      </c>
      <c r="BL1001">
        <f t="shared" si="309"/>
        <v>1</v>
      </c>
      <c r="BM1001" t="s">
        <v>224</v>
      </c>
      <c r="BN1001">
        <f t="shared" si="310"/>
        <v>114102.666931</v>
      </c>
      <c r="BO1001">
        <f t="shared" si="311"/>
        <v>0</v>
      </c>
      <c r="BP1001">
        <f>IF(RIGHT($Q1001,4)="Bima",0,SUMIFS(Dsource!$BO:$BO,Dsource!$BN:$BN,"Arjuna",Dsource!$BL:$BL,d.details!$J1001))</f>
        <v>0</v>
      </c>
      <c r="BQ1001">
        <f>IF(RIGHT($Q1001,6)="Arjuna",0,SUMIFS(Dsource!$BO:$BO,Dsource!$BN:$BN,"Bima",Dsource!$BL:$BL,d.details!$J1001))</f>
        <v>114102.666931</v>
      </c>
      <c r="BR1001">
        <f>IF(RIGHT($Q1001,4)="Bima",0,SUMIFS(Dsource!$BT:$BT,Dsource!$BS:$BS,"Arjuna",Dsource!$BQ:$BQ,d.details!$J1001))</f>
        <v>0</v>
      </c>
      <c r="BS1001">
        <f>IF(RIGHT($Q1001,6)="Arjuna",0,SUMIFS(Dsource!$BT:$BT,Dsource!$BS:$BS,"Bima",Dsource!$BQ:$BQ,d.details!$J1001))</f>
        <v>0</v>
      </c>
      <c r="BT1001">
        <f t="shared" si="312"/>
        <v>208108.09000000003</v>
      </c>
      <c r="BU1001">
        <f>SUMIFS(Dsource!$DO:$DO,Dsource!$DQ:$DQ,"Arjuna",Dsource!$DP:$DP,d.details!$J1001)</f>
        <v>127027.01000000001</v>
      </c>
      <c r="BV1001">
        <f>SUMIFS(Dsource!$DO:$DO,Dsource!$DQ:$DQ,"Bima",Dsource!$DP:$DP,d.details!$J1001)</f>
        <v>81081.08</v>
      </c>
      <c r="BW1001" cm="1">
        <f t="array" ref="BW1001">SUMPRODUCT((B1001=$B$2:$B$1498)*(AH1001&lt;$AH$2:$AH$1498))+1</f>
        <v>324</v>
      </c>
    </row>
    <row r="1002" spans="1:75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8</v>
      </c>
      <c r="G1002" t="s">
        <v>3440</v>
      </c>
      <c r="H1002" t="s">
        <v>2032</v>
      </c>
      <c r="I1002">
        <v>204</v>
      </c>
      <c r="J1002" t="s">
        <v>2082</v>
      </c>
      <c r="K1002" t="s">
        <v>2083</v>
      </c>
      <c r="L1002" t="s">
        <v>3460</v>
      </c>
      <c r="M1002" t="s">
        <v>221</v>
      </c>
      <c r="N1002" t="s">
        <v>222</v>
      </c>
      <c r="O1002">
        <v>-2.1627063</v>
      </c>
      <c r="P1002">
        <v>115.3874933</v>
      </c>
      <c r="Q1002" t="s">
        <v>2599</v>
      </c>
      <c r="R1002" t="s">
        <v>3801</v>
      </c>
      <c r="S1002" t="s">
        <v>282</v>
      </c>
      <c r="T1002" t="s">
        <v>3753</v>
      </c>
      <c r="U1002" t="s">
        <v>3754</v>
      </c>
      <c r="V1002" t="s">
        <v>239</v>
      </c>
      <c r="W1002" t="s">
        <v>1043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2E-3</v>
      </c>
      <c r="AJ1002" s="19">
        <f>(Y1002/SUMIFS(Y:Y,$B:$B,$B1002))*SUMIFS(d.tsales!$L:$L,d.tsales!$G:$G,d.details!$B1002,d.tsales!$P:$P,"GPPJ")</f>
        <v>43430.261653413378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78</v>
      </c>
      <c r="AQ1002" s="19">
        <f t="shared" si="300"/>
        <v>44358.262786126666</v>
      </c>
      <c r="AR1002">
        <f t="shared" si="301"/>
        <v>77297.270809999987</v>
      </c>
      <c r="AS1002">
        <f>SUMIFS(Dsource!$BI:$BI,Dsource!$BE:$BE,d.details!$J1002,Dsource!$BF:$BF,"GPPJ")</f>
        <v>77297.270809999987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10491.25362954005</v>
      </c>
      <c r="BA1002">
        <f t="shared" si="303"/>
        <v>33867.00915658661</v>
      </c>
      <c r="BB1002">
        <f t="shared" si="304"/>
        <v>-44358.262786126666</v>
      </c>
      <c r="BC1002">
        <f t="shared" si="305"/>
        <v>0</v>
      </c>
      <c r="BD1002" s="28">
        <f>SUMIF(Dsource!$DF:$DF,$J1002,Dsource!$DE:$DE)</f>
        <v>0.66666666666666663</v>
      </c>
      <c r="BE1002" s="28">
        <f>(BD1002/SUM($BD$2:$BD$1498))*master!$B$2</f>
        <v>0.75530796102830844</v>
      </c>
      <c r="BF1002">
        <f>SUMIFS(Dsource!$BJ:$BJ,Dsource!$BE:$BE,d.details!$J1002,Dsource!$BF:$BF,"GBS")</f>
        <v>0</v>
      </c>
      <c r="BG1002" s="28">
        <f t="shared" si="306"/>
        <v>-0.75530796102830844</v>
      </c>
      <c r="BH1002" t="str">
        <f t="shared" si="307"/>
        <v>&lt; 100rb</v>
      </c>
      <c r="BI1002" t="str">
        <f t="shared" si="308"/>
        <v>&lt; 100rb</v>
      </c>
      <c r="BJ1002" s="6">
        <f>SUMIF(Dsource!$BW:$BW,d.details!$J1002,Dsource!BX:BX)</f>
        <v>29.666666666666668</v>
      </c>
      <c r="BK1002" s="14">
        <f>SUMIF(Dsource!$BW:$BW,d.details!$J1002,Dsource!BY:BY)</f>
        <v>0</v>
      </c>
      <c r="BL1002">
        <f t="shared" si="309"/>
        <v>0</v>
      </c>
      <c r="BM1002" t="s">
        <v>224</v>
      </c>
      <c r="BN1002">
        <f t="shared" si="310"/>
        <v>58964.863333000001</v>
      </c>
      <c r="BO1002">
        <f t="shared" si="311"/>
        <v>0</v>
      </c>
      <c r="BP1002">
        <f>IF(RIGHT($Q1002,4)="Bima",0,SUMIFS(Dsource!$BO:$BO,Dsource!$BN:$BN,"Arjuna",Dsource!$BL:$BL,d.details!$J1002))</f>
        <v>0</v>
      </c>
      <c r="BQ1002">
        <f>IF(RIGHT($Q1002,6)="Arjuna",0,SUMIFS(Dsource!$BO:$BO,Dsource!$BN:$BN,"Bima",Dsource!$BL:$BL,d.details!$J1002))</f>
        <v>58964.863333000001</v>
      </c>
      <c r="BR1002">
        <f>IF(RIGHT($Q1002,4)="Bima",0,SUMIFS(Dsource!$BT:$BT,Dsource!$BS:$BS,"Arjuna",Dsource!$BQ:$BQ,d.details!$J1002))</f>
        <v>0</v>
      </c>
      <c r="BS1002">
        <f>IF(RIGHT($Q1002,6)="Arjuna",0,SUMIFS(Dsource!$BT:$BT,Dsource!$BS:$BS,"Bima",Dsource!$BQ:$BQ,d.details!$J1002))</f>
        <v>0</v>
      </c>
      <c r="BT1002">
        <f t="shared" si="312"/>
        <v>1205328.4903570001</v>
      </c>
      <c r="BU1002">
        <f>SUMIFS(Dsource!$DO:$DO,Dsource!$DQ:$DQ,"Arjuna",Dsource!$DP:$DP,d.details!$J1002)</f>
        <v>849008.75360200019</v>
      </c>
      <c r="BV1002">
        <f>SUMIFS(Dsource!$DO:$DO,Dsource!$DQ:$DQ,"Bima",Dsource!$DP:$DP,d.details!$J1002)</f>
        <v>356319.73675500002</v>
      </c>
      <c r="BW1002" cm="1">
        <f t="array" ref="BW1002">SUMPRODUCT((B1002=$B$2:$B$1498)*(AH1002&lt;$AH$2:$AH$1498))+1</f>
        <v>208</v>
      </c>
    </row>
    <row r="1003" spans="1:75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8</v>
      </c>
      <c r="G1003" t="s">
        <v>3440</v>
      </c>
      <c r="H1003" t="s">
        <v>2032</v>
      </c>
      <c r="I1003">
        <v>204</v>
      </c>
      <c r="J1003" t="s">
        <v>2084</v>
      </c>
      <c r="K1003" t="s">
        <v>2085</v>
      </c>
      <c r="L1003" t="s">
        <v>3461</v>
      </c>
      <c r="M1003" t="s">
        <v>221</v>
      </c>
      <c r="N1003" t="s">
        <v>222</v>
      </c>
      <c r="O1003">
        <v>-2.1652393000000001</v>
      </c>
      <c r="P1003">
        <v>115.3853828</v>
      </c>
      <c r="Q1003" t="s">
        <v>2599</v>
      </c>
      <c r="R1003" t="s">
        <v>819</v>
      </c>
      <c r="S1003" t="s">
        <v>819</v>
      </c>
      <c r="T1003" t="s">
        <v>3753</v>
      </c>
      <c r="U1003" t="s">
        <v>3754</v>
      </c>
      <c r="V1003" t="s">
        <v>292</v>
      </c>
      <c r="W1003" t="s">
        <v>1043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6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 s="28">
        <f>SUMIF(Dsource!$DF:$DF,$J1003,Dsource!$DE:$DE)</f>
        <v>0.66666666666666663</v>
      </c>
      <c r="BE1003" s="28">
        <f>(BD1003/SUM($BD$2:$BD$1498))*master!$B$2</f>
        <v>0.75530796102830844</v>
      </c>
      <c r="BF1003">
        <f>SUMIFS(Dsource!$BJ:$BJ,Dsource!$BE:$BE,d.details!$J1003,Dsource!$BF:$BF,"GBS")</f>
        <v>0</v>
      </c>
      <c r="BG1003" s="28">
        <f t="shared" si="306"/>
        <v>-0.75530796102830844</v>
      </c>
      <c r="BH1003" t="str">
        <f t="shared" si="307"/>
        <v>&lt; 100rb</v>
      </c>
      <c r="BI1003" t="str">
        <f t="shared" si="308"/>
        <v>&lt; 100rb</v>
      </c>
      <c r="BJ1003" s="6">
        <f>SUMIF(Dsource!$BW:$BW,d.details!$J1003,Dsource!BX:BX)</f>
        <v>1</v>
      </c>
      <c r="BK1003" s="14">
        <f>SUMIF(Dsource!$BW:$BW,d.details!$J1003,Dsource!BY:BY)</f>
        <v>0</v>
      </c>
      <c r="BL1003">
        <f t="shared" si="309"/>
        <v>1</v>
      </c>
      <c r="BM1003" t="s">
        <v>224</v>
      </c>
      <c r="BN1003">
        <f t="shared" si="310"/>
        <v>21700.89</v>
      </c>
      <c r="BO1003">
        <f t="shared" si="311"/>
        <v>0</v>
      </c>
      <c r="BP1003">
        <f>IF(RIGHT($Q1003,4)="Bima",0,SUMIFS(Dsource!$BO:$BO,Dsource!$BN:$BN,"Arjuna",Dsource!$BL:$BL,d.details!$J1003))</f>
        <v>0</v>
      </c>
      <c r="BQ1003">
        <f>IF(RIGHT($Q1003,6)="Arjuna",0,SUMIFS(Dsource!$BO:$BO,Dsource!$BN:$BN,"Bima",Dsource!$BL:$BL,d.details!$J1003))</f>
        <v>21700.89</v>
      </c>
      <c r="BR1003">
        <f>IF(RIGHT($Q1003,4)="Bima",0,SUMIFS(Dsource!$BT:$BT,Dsource!$BS:$BS,"Arjuna",Dsource!$BQ:$BQ,d.details!$J1003))</f>
        <v>0</v>
      </c>
      <c r="BS1003">
        <f>IF(RIGHT($Q1003,6)="Arjuna",0,SUMIFS(Dsource!$BT:$BT,Dsource!$BS:$BS,"Bima",Dsource!$BQ:$BQ,d.details!$J1003))</f>
        <v>0</v>
      </c>
      <c r="BT1003">
        <f t="shared" si="312"/>
        <v>93243.231891000003</v>
      </c>
      <c r="BU1003">
        <f>SUMIFS(Dsource!$DO:$DO,Dsource!$DQ:$DQ,"Arjuna",Dsource!$DP:$DP,d.details!$J1003)</f>
        <v>17297.29</v>
      </c>
      <c r="BV1003">
        <f>SUMIFS(Dsource!$DO:$DO,Dsource!$DQ:$DQ,"Bima",Dsource!$DP:$DP,d.details!$J1003)</f>
        <v>75945.941890999995</v>
      </c>
      <c r="BW1003" cm="1">
        <f t="array" ref="BW1003">SUMPRODUCT((B1003=$B$2:$B$1498)*(AH1003&lt;$AH$2:$AH$1498))+1</f>
        <v>271</v>
      </c>
    </row>
    <row r="1004" spans="1:75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8</v>
      </c>
      <c r="G1004" t="s">
        <v>3440</v>
      </c>
      <c r="H1004" t="s">
        <v>2032</v>
      </c>
      <c r="I1004">
        <v>204</v>
      </c>
      <c r="J1004" t="s">
        <v>2086</v>
      </c>
      <c r="K1004" t="s">
        <v>2087</v>
      </c>
      <c r="L1004" t="s">
        <v>3462</v>
      </c>
      <c r="M1004" t="s">
        <v>212</v>
      </c>
      <c r="N1004" t="s">
        <v>222</v>
      </c>
      <c r="O1004">
        <v>-2.1713352100000001</v>
      </c>
      <c r="P1004">
        <v>115.3845886</v>
      </c>
      <c r="Q1004" t="s">
        <v>2599</v>
      </c>
      <c r="R1004" t="s">
        <v>3771</v>
      </c>
      <c r="S1004" t="s">
        <v>282</v>
      </c>
      <c r="T1004" t="s">
        <v>3753</v>
      </c>
      <c r="U1004" t="s">
        <v>3754</v>
      </c>
      <c r="V1004" t="s">
        <v>292</v>
      </c>
      <c r="W1004" t="s">
        <v>1043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6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787792.67782999994</v>
      </c>
      <c r="AS1004">
        <f>SUMIFS(Dsource!$BI:$BI,Dsource!$BE:$BE,d.details!$J1004,Dsource!$BF:$BF,"GPPJ")</f>
        <v>202522.47171100002</v>
      </c>
      <c r="AT1004">
        <f>SUMIFS(Dsource!$BI:$BI,Dsource!$BE:$BE,d.details!$J1004,Dsource!$BF:$BF,"GEN")</f>
        <v>17612.606395999999</v>
      </c>
      <c r="AU1004">
        <f>SUMIFS(Dsource!$BI:$BI,Dsource!$BE:$BE,d.details!$J1004,Dsource!$BF:$BF,"GBS")</f>
        <v>567657.59972299996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701616.88629346061</v>
      </c>
      <c r="BA1004">
        <f t="shared" si="303"/>
        <v>215817.63640534604</v>
      </c>
      <c r="BB1004">
        <f t="shared" si="304"/>
        <v>485799.24988811457</v>
      </c>
      <c r="BC1004">
        <f t="shared" si="305"/>
        <v>1</v>
      </c>
      <c r="BD1004" s="28">
        <f>SUMIF(Dsource!$DF:$DF,$J1004,Dsource!$DE:$DE)</f>
        <v>2.3333333333333335</v>
      </c>
      <c r="BE1004" s="28">
        <f>(BD1004/SUM($BD$2:$BD$1498))*master!$B$2</f>
        <v>2.6435778635990799</v>
      </c>
      <c r="BF1004">
        <f>SUMIFS(Dsource!$BJ:$BJ,Dsource!$BE:$BE,d.details!$J1004,Dsource!$BF:$BF,"GBS")</f>
        <v>28</v>
      </c>
      <c r="BG1004" s="28">
        <f t="shared" si="306"/>
        <v>25.356422136400919</v>
      </c>
      <c r="BH1004" t="str">
        <f t="shared" si="307"/>
        <v>&lt; 100rb</v>
      </c>
      <c r="BI1004" t="str">
        <f t="shared" si="308"/>
        <v>&gt; 500rb</v>
      </c>
      <c r="BJ1004" s="6">
        <f>SUMIF(Dsource!$BW:$BW,d.details!$J1004,Dsource!BX:BX)</f>
        <v>4.333333333333333</v>
      </c>
      <c r="BK1004" s="14">
        <f>SUMIF(Dsource!$BW:$BW,d.details!$J1004,Dsource!BY:BY)</f>
        <v>0</v>
      </c>
      <c r="BL1004">
        <f t="shared" si="309"/>
        <v>0</v>
      </c>
      <c r="BM1004" t="s">
        <v>224</v>
      </c>
      <c r="BN1004">
        <f t="shared" si="310"/>
        <v>91711.700000000012</v>
      </c>
      <c r="BO1004">
        <f t="shared" si="311"/>
        <v>0</v>
      </c>
      <c r="BP1004">
        <f>IF(RIGHT($Q1004,4)="Bima",0,SUMIFS(Dsource!$BO:$BO,Dsource!$BN:$BN,"Arjuna",Dsource!$BL:$BL,d.details!$J1004))</f>
        <v>0</v>
      </c>
      <c r="BQ1004">
        <f>IF(RIGHT($Q1004,6)="Arjuna",0,SUMIFS(Dsource!$BO:$BO,Dsource!$BN:$BN,"Bima",Dsource!$BL:$BL,d.details!$J1004))</f>
        <v>91711.700000000012</v>
      </c>
      <c r="BR1004">
        <f>IF(RIGHT($Q1004,4)="Bima",0,SUMIFS(Dsource!$BT:$BT,Dsource!$BS:$BS,"Arjuna",Dsource!$BQ:$BQ,d.details!$J1004))</f>
        <v>0</v>
      </c>
      <c r="BS1004">
        <f>IF(RIGHT($Q1004,6)="Arjuna",0,SUMIFS(Dsource!$BT:$BT,Dsource!$BS:$BS,"Bima",Dsource!$BQ:$BQ,d.details!$J1004))</f>
        <v>0</v>
      </c>
      <c r="BT1004">
        <f t="shared" si="312"/>
        <v>787792.67782999994</v>
      </c>
      <c r="BU1004">
        <f>SUMIFS(Dsource!$DO:$DO,Dsource!$DQ:$DQ,"Arjuna",Dsource!$DP:$DP,d.details!$J1004)</f>
        <v>206441.38702600001</v>
      </c>
      <c r="BV1004">
        <f>SUMIFS(Dsource!$DO:$DO,Dsource!$DQ:$DQ,"Bima",Dsource!$DP:$DP,d.details!$J1004)</f>
        <v>581351.29080399999</v>
      </c>
      <c r="BW1004" cm="1">
        <f t="array" ref="BW1004">SUMPRODUCT((B1004=$B$2:$B$1498)*(AH1004&lt;$AH$2:$AH$1498))+1</f>
        <v>210</v>
      </c>
    </row>
    <row r="1005" spans="1:75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8</v>
      </c>
      <c r="G1005" t="s">
        <v>3440</v>
      </c>
      <c r="H1005" t="s">
        <v>2032</v>
      </c>
      <c r="I1005">
        <v>204</v>
      </c>
      <c r="J1005" t="s">
        <v>2088</v>
      </c>
      <c r="K1005" t="s">
        <v>2089</v>
      </c>
      <c r="L1005" t="s">
        <v>338</v>
      </c>
      <c r="M1005" t="s">
        <v>221</v>
      </c>
      <c r="N1005" t="s">
        <v>222</v>
      </c>
      <c r="O1005">
        <v>-2.178321</v>
      </c>
      <c r="P1005">
        <v>115.38173999999999</v>
      </c>
      <c r="Q1005" t="s">
        <v>2599</v>
      </c>
      <c r="R1005" t="s">
        <v>3771</v>
      </c>
      <c r="S1005" t="s">
        <v>282</v>
      </c>
      <c r="T1005" t="s">
        <v>3753</v>
      </c>
      <c r="U1005" t="s">
        <v>3754</v>
      </c>
      <c r="V1005" t="s">
        <v>292</v>
      </c>
      <c r="W1005" t="s">
        <v>1043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842240.48269800004</v>
      </c>
      <c r="AS1005">
        <f>SUMIFS(Dsource!$BI:$BI,Dsource!$BE:$BE,d.details!$J1005,Dsource!$BF:$BF,"GPPJ")</f>
        <v>407387.34252099996</v>
      </c>
      <c r="AT1005">
        <f>SUMIFS(Dsource!$BI:$BI,Dsource!$BE:$BE,d.details!$J1005,Dsource!$BF:$BF,"GEN")</f>
        <v>18018.009999999998</v>
      </c>
      <c r="AU1005">
        <f>SUMIFS(Dsource!$BI:$BI,Dsource!$BE:$BE,d.details!$J1005,Dsource!$BF:$BF,"GBS")</f>
        <v>404594.59017700003</v>
      </c>
      <c r="AV1005">
        <f>SUMIFS(Dsource!$BI:$BI,Dsource!$BE:$BE,d.details!$J1005,Dsource!$BF:$BF,"MBR")</f>
        <v>12240.54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746988.92332577892</v>
      </c>
      <c r="BA1005">
        <f t="shared" si="303"/>
        <v>425405.35252099996</v>
      </c>
      <c r="BB1005">
        <f t="shared" si="304"/>
        <v>321583.57080477889</v>
      </c>
      <c r="BC1005">
        <f t="shared" si="305"/>
        <v>1</v>
      </c>
      <c r="BD1005" s="28">
        <f>SUMIF(Dsource!$DF:$DF,$J1005,Dsource!$DE:$DE)</f>
        <v>3.3333333333333335</v>
      </c>
      <c r="BE1005" s="28">
        <f>(BD1005/SUM($BD$2:$BD$1498))*master!$B$2</f>
        <v>3.7765398051415429</v>
      </c>
      <c r="BF1005">
        <f>SUMIFS(Dsource!$BJ:$BJ,Dsource!$BE:$BE,d.details!$J1005,Dsource!$BF:$BF,"GBS")</f>
        <v>22</v>
      </c>
      <c r="BG1005" s="28">
        <f t="shared" si="306"/>
        <v>18.223460194858458</v>
      </c>
      <c r="BH1005" t="str">
        <f t="shared" si="307"/>
        <v>&lt; 100rb</v>
      </c>
      <c r="BI1005" t="str">
        <f t="shared" si="308"/>
        <v>&gt; 500rb</v>
      </c>
      <c r="BJ1005" s="6">
        <f>SUMIF(Dsource!$BW:$BW,d.details!$J1005,Dsource!BX:BX)</f>
        <v>0</v>
      </c>
      <c r="BK1005" s="14">
        <f>SUMIF(Dsource!$BW:$BW,d.details!$J1005,Dsource!BY:BY)</f>
        <v>14</v>
      </c>
      <c r="BL1005">
        <f t="shared" si="309"/>
        <v>0</v>
      </c>
      <c r="BM1005" t="s">
        <v>224</v>
      </c>
      <c r="BN1005">
        <f t="shared" si="310"/>
        <v>0</v>
      </c>
      <c r="BO1005">
        <f t="shared" si="311"/>
        <v>177477.4</v>
      </c>
      <c r="BP1005">
        <f>IF(RIGHT($Q1005,4)="Bima",0,SUMIFS(Dsource!$BO:$BO,Dsource!$BN:$BN,"Arjuna",Dsource!$BL:$BL,d.details!$J1005))</f>
        <v>0</v>
      </c>
      <c r="BQ1005">
        <f>IF(RIGHT($Q1005,6)="Arjuna",0,SUMIFS(Dsource!$BO:$BO,Dsource!$BN:$BN,"Bima",Dsource!$BL:$BL,d.details!$J1005))</f>
        <v>0</v>
      </c>
      <c r="BR1005">
        <f>IF(RIGHT($Q1005,4)="Bima",0,SUMIFS(Dsource!$BT:$BT,Dsource!$BS:$BS,"Arjuna",Dsource!$BQ:$BQ,d.details!$J1005))</f>
        <v>0</v>
      </c>
      <c r="BS1005">
        <f>IF(RIGHT($Q1005,6)="Arjuna",0,SUMIFS(Dsource!$BT:$BT,Dsource!$BS:$BS,"Bima",Dsource!$BQ:$BQ,d.details!$J1005))</f>
        <v>177477.4</v>
      </c>
      <c r="BT1005">
        <f t="shared" si="312"/>
        <v>892060.3212580001</v>
      </c>
      <c r="BU1005">
        <f>SUMIFS(Dsource!$DO:$DO,Dsource!$DQ:$DQ,"Arjuna",Dsource!$DP:$DP,d.details!$J1005)</f>
        <v>419459.45000000007</v>
      </c>
      <c r="BV1005">
        <f>SUMIFS(Dsource!$DO:$DO,Dsource!$DQ:$DQ,"Bima",Dsource!$DP:$DP,d.details!$J1005)</f>
        <v>472600.87125799997</v>
      </c>
      <c r="BW1005" cm="1">
        <f t="array" ref="BW1005">SUMPRODUCT((B1005=$B$2:$B$1498)*(AH1005&lt;$AH$2:$AH$1498))+1</f>
        <v>201</v>
      </c>
    </row>
    <row r="1006" spans="1:75" x14ac:dyDescent="0.35">
      <c r="A1006">
        <v>17210041467</v>
      </c>
      <c r="B1006" t="s">
        <v>2590</v>
      </c>
      <c r="C1006">
        <v>1</v>
      </c>
      <c r="D1006">
        <v>10041467</v>
      </c>
      <c r="E1006">
        <v>172</v>
      </c>
      <c r="F1006" t="s">
        <v>208</v>
      </c>
      <c r="G1006" t="s">
        <v>3463</v>
      </c>
      <c r="H1006" t="s">
        <v>2032</v>
      </c>
      <c r="I1006">
        <v>204</v>
      </c>
      <c r="J1006" t="s">
        <v>2033</v>
      </c>
      <c r="K1006" t="s">
        <v>2034</v>
      </c>
      <c r="L1006" t="s">
        <v>3441</v>
      </c>
      <c r="M1006" t="s">
        <v>221</v>
      </c>
      <c r="N1006" t="s">
        <v>222</v>
      </c>
      <c r="O1006">
        <v>-2.173747042</v>
      </c>
      <c r="P1006">
        <v>115.3893145</v>
      </c>
      <c r="Q1006" t="s">
        <v>2591</v>
      </c>
      <c r="R1006" t="s">
        <v>3441</v>
      </c>
      <c r="S1006" t="s">
        <v>282</v>
      </c>
      <c r="T1006" t="s">
        <v>3753</v>
      </c>
      <c r="U1006" t="s">
        <v>3754</v>
      </c>
      <c r="V1006" t="s">
        <v>239</v>
      </c>
      <c r="W1006" t="s">
        <v>1043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659008.94000000006</v>
      </c>
      <c r="AS1006">
        <f>SUMIFS(Dsource!$BI:$BI,Dsource!$BE:$BE,d.details!$J1006,Dsource!$BF:$BF,"GPPJ")</f>
        <v>659008.94000000006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659008.94000000006</v>
      </c>
      <c r="BA1006">
        <f t="shared" si="303"/>
        <v>659008.94000000006</v>
      </c>
      <c r="BB1006">
        <f t="shared" si="304"/>
        <v>0</v>
      </c>
      <c r="BC1006">
        <f t="shared" si="305"/>
        <v>0</v>
      </c>
      <c r="BD1006" s="28">
        <f>SUMIF(Dsource!$DF:$DF,$J1006,Dsource!$DE:$DE)</f>
        <v>0</v>
      </c>
      <c r="BE1006" s="28">
        <f>(BD1006/SUM($BD$2:$BD$1498))*master!$B$2</f>
        <v>0</v>
      </c>
      <c r="BF1006">
        <f>SUMIFS(Dsource!$BJ:$BJ,Dsource!$BE:$BE,d.details!$J1006,Dsource!$BF:$BF,"GBS")</f>
        <v>0</v>
      </c>
      <c r="BG1006" s="28">
        <f t="shared" si="306"/>
        <v>0</v>
      </c>
      <c r="BH1006" t="str">
        <f t="shared" si="307"/>
        <v>&lt; 100rb</v>
      </c>
      <c r="BI1006" t="str">
        <f t="shared" si="308"/>
        <v>&gt; 500rb</v>
      </c>
      <c r="BJ1006" s="6">
        <f>SUMIF(Dsource!$BW:$BW,d.details!$J1006,Dsource!BX:BX)</f>
        <v>1.6666666666666667</v>
      </c>
      <c r="BK1006" s="14">
        <f>SUMIF(Dsource!$BW:$BW,d.details!$J1006,Dsource!BY:BY)</f>
        <v>0</v>
      </c>
      <c r="BL1006">
        <f t="shared" si="309"/>
        <v>0</v>
      </c>
      <c r="BM1006" t="s">
        <v>224</v>
      </c>
      <c r="BN1006">
        <f t="shared" si="310"/>
        <v>902408.93621199986</v>
      </c>
      <c r="BO1006">
        <f t="shared" si="311"/>
        <v>0</v>
      </c>
      <c r="BP1006">
        <f>IF(RIGHT($Q1006,4)="Bima",0,SUMIFS(Dsource!$BO:$BO,Dsource!$BN:$BN,"Arjuna",Dsource!$BL:$BL,d.details!$J1006))</f>
        <v>902408.93621199986</v>
      </c>
      <c r="BQ1006">
        <f>IF(RIGHT($Q1006,6)="Arjuna",0,SUMIFS(Dsource!$BO:$BO,Dsource!$BN:$BN,"Bima",Dsource!$BL:$BL,d.details!$J1006))</f>
        <v>0</v>
      </c>
      <c r="BR1006">
        <f>IF(RIGHT($Q1006,4)="Bima",0,SUMIFS(Dsource!$BT:$BT,Dsource!$BS:$BS,"Arjuna",Dsource!$BQ:$BQ,d.details!$J1006))</f>
        <v>0</v>
      </c>
      <c r="BS1006">
        <f>IF(RIGHT($Q1006,6)="Arjuna",0,SUMIFS(Dsource!$BT:$BT,Dsource!$BS:$BS,"Bima",Dsource!$BQ:$BQ,d.details!$J1006))</f>
        <v>0</v>
      </c>
      <c r="BT1006">
        <f t="shared" si="312"/>
        <v>824798.12000000011</v>
      </c>
      <c r="BU1006">
        <f>SUMIFS(Dsource!$DO:$DO,Dsource!$DQ:$DQ,"Arjuna",Dsource!$DP:$DP,d.details!$J1006)</f>
        <v>659008.94000000006</v>
      </c>
      <c r="BV1006">
        <f>SUMIFS(Dsource!$DO:$DO,Dsource!$DQ:$DQ,"Bima",Dsource!$DP:$DP,d.details!$J1006)</f>
        <v>165789.18</v>
      </c>
      <c r="BW1006" cm="1">
        <f t="array" ref="BW1006">SUMPRODUCT((B1006=$B$2:$B$1498)*(AH1006&lt;$AH$2:$AH$1498))+1</f>
        <v>337</v>
      </c>
    </row>
    <row r="1007" spans="1:75" x14ac:dyDescent="0.35">
      <c r="A1007">
        <v>17210041467</v>
      </c>
      <c r="B1007" t="s">
        <v>2590</v>
      </c>
      <c r="C1007">
        <v>1</v>
      </c>
      <c r="D1007">
        <v>10041467</v>
      </c>
      <c r="E1007">
        <v>172</v>
      </c>
      <c r="F1007" t="s">
        <v>208</v>
      </c>
      <c r="G1007" t="s">
        <v>3463</v>
      </c>
      <c r="H1007" t="s">
        <v>2032</v>
      </c>
      <c r="I1007">
        <v>204</v>
      </c>
      <c r="J1007" t="s">
        <v>2035</v>
      </c>
      <c r="K1007" t="s">
        <v>2036</v>
      </c>
      <c r="L1007" t="s">
        <v>3442</v>
      </c>
      <c r="M1007" t="s">
        <v>221</v>
      </c>
      <c r="N1007" t="s">
        <v>222</v>
      </c>
      <c r="O1007">
        <v>-2.1728950999999999</v>
      </c>
      <c r="P1007">
        <v>115.3851348</v>
      </c>
      <c r="Q1007" t="s">
        <v>2591</v>
      </c>
      <c r="R1007" t="s">
        <v>3771</v>
      </c>
      <c r="S1007" t="s">
        <v>282</v>
      </c>
      <c r="T1007" t="s">
        <v>3753</v>
      </c>
      <c r="U1007" t="s">
        <v>3754</v>
      </c>
      <c r="V1007" t="s">
        <v>292</v>
      </c>
      <c r="W1007" t="s">
        <v>1043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 s="28">
        <f>SUMIF(Dsource!$DF:$DF,$J1007,Dsource!$DE:$DE)</f>
        <v>0</v>
      </c>
      <c r="BE1007" s="28">
        <f>(BD1007/SUM($BD$2:$BD$1498))*master!$B$2</f>
        <v>0</v>
      </c>
      <c r="BF1007">
        <f>SUMIFS(Dsource!$BJ:$BJ,Dsource!$BE:$BE,d.details!$J1007,Dsource!$BF:$BF,"GBS")</f>
        <v>0</v>
      </c>
      <c r="BG1007" s="28">
        <f t="shared" si="306"/>
        <v>0</v>
      </c>
      <c r="BH1007" t="str">
        <f t="shared" si="307"/>
        <v>&lt; 100rb</v>
      </c>
      <c r="BI1007" t="str">
        <f t="shared" si="308"/>
        <v>&lt; 100rb</v>
      </c>
      <c r="BJ1007" s="6">
        <f>SUMIF(Dsource!$BW:$BW,d.details!$J1007,Dsource!BX:BX)</f>
        <v>0.66666666666666663</v>
      </c>
      <c r="BK1007" s="14">
        <f>SUMIF(Dsource!$BW:$BW,d.details!$J1007,Dsource!BY:BY)</f>
        <v>0</v>
      </c>
      <c r="BL1007">
        <f t="shared" si="309"/>
        <v>1</v>
      </c>
      <c r="BM1007" t="s">
        <v>224</v>
      </c>
      <c r="BN1007">
        <f t="shared" si="310"/>
        <v>0</v>
      </c>
      <c r="BO1007">
        <f t="shared" si="311"/>
        <v>0</v>
      </c>
      <c r="BP1007">
        <f>IF(RIGHT($Q1007,4)="Bima",0,SUMIFS(Dsource!$BO:$BO,Dsource!$BN:$BN,"Arjuna",Dsource!$BL:$BL,d.details!$J1007))</f>
        <v>0</v>
      </c>
      <c r="BQ1007">
        <f>IF(RIGHT($Q1007,6)="Arjuna",0,SUMIFS(Dsource!$BO:$BO,Dsource!$BN:$BN,"Bima",Dsource!$BL:$BL,d.details!$J1007))</f>
        <v>0</v>
      </c>
      <c r="BR1007">
        <f>IF(RIGHT($Q1007,4)="Bima",0,SUMIFS(Dsource!$BT:$BT,Dsource!$BS:$BS,"Arjuna",Dsource!$BQ:$BQ,d.details!$J1007))</f>
        <v>0</v>
      </c>
      <c r="BS1007">
        <f>IF(RIGHT($Q1007,6)="Arjuna",0,SUMIFS(Dsource!$BT:$BT,Dsource!$BS:$BS,"Bima",Dsource!$BQ:$BQ,d.details!$J1007))</f>
        <v>0</v>
      </c>
      <c r="BT1007">
        <f t="shared" si="312"/>
        <v>224949.46090000001</v>
      </c>
      <c r="BU1007">
        <f>SUMIFS(Dsource!$DO:$DO,Dsource!$DQ:$DQ,"Arjuna",Dsource!$DP:$DP,d.details!$J1007)</f>
        <v>90180.130899999975</v>
      </c>
      <c r="BV1007">
        <f>SUMIFS(Dsource!$DO:$DO,Dsource!$DQ:$DQ,"Bima",Dsource!$DP:$DP,d.details!$J1007)</f>
        <v>134769.33000000002</v>
      </c>
      <c r="BW1007" cm="1">
        <f t="array" ref="BW1007">SUMPRODUCT((B1007=$B$2:$B$1498)*(AH1007&lt;$AH$2:$AH$1498))+1</f>
        <v>337</v>
      </c>
    </row>
    <row r="1008" spans="1:75" x14ac:dyDescent="0.35">
      <c r="A1008">
        <v>17210041467</v>
      </c>
      <c r="B1008" t="s">
        <v>2590</v>
      </c>
      <c r="C1008">
        <v>1</v>
      </c>
      <c r="D1008">
        <v>10041467</v>
      </c>
      <c r="E1008">
        <v>172</v>
      </c>
      <c r="F1008" t="s">
        <v>208</v>
      </c>
      <c r="G1008" t="s">
        <v>3463</v>
      </c>
      <c r="H1008" t="s">
        <v>2032</v>
      </c>
      <c r="I1008">
        <v>204</v>
      </c>
      <c r="J1008" t="s">
        <v>2037</v>
      </c>
      <c r="K1008" t="s">
        <v>2038</v>
      </c>
      <c r="L1008" t="s">
        <v>3443</v>
      </c>
      <c r="M1008" t="s">
        <v>221</v>
      </c>
      <c r="N1008" t="s">
        <v>222</v>
      </c>
      <c r="O1008">
        <v>-2.1719895999999999</v>
      </c>
      <c r="P1008">
        <v>115.3829176</v>
      </c>
      <c r="Q1008" t="s">
        <v>2591</v>
      </c>
      <c r="R1008" t="s">
        <v>3771</v>
      </c>
      <c r="S1008" t="s">
        <v>282</v>
      </c>
      <c r="T1008" t="s">
        <v>3753</v>
      </c>
      <c r="U1008" t="s">
        <v>3754</v>
      </c>
      <c r="V1008" t="s">
        <v>292</v>
      </c>
      <c r="W1008" t="s">
        <v>1043</v>
      </c>
      <c r="X1008">
        <f t="shared" si="294"/>
        <v>378393.26162000006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4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61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2000006</v>
      </c>
      <c r="AG1008">
        <f t="shared" si="296"/>
        <v>0</v>
      </c>
      <c r="AH1008">
        <f t="shared" si="297"/>
        <v>587135.90947184828</v>
      </c>
      <c r="AI1008">
        <f t="shared" si="298"/>
        <v>3.0322698037004354E-3</v>
      </c>
      <c r="AJ1008" s="19">
        <f>(Y1008/SUMIFS(Y:Y,$B:$B,$B1008))*SUMIFS(d.tsales!$L:$L,d.tsales!$G:$G,d.details!$B1008,d.tsales!$P:$P,"GPPJ")</f>
        <v>425709.45455091522</v>
      </c>
      <c r="AK1008" s="19">
        <f>IF(RIGHT(Q1008,4)="Bima",0,(Z1008/SUMIFS(Z:Z,$B:$B,$B1008))*SUMIFS(d.tsales!$L:$L,d.tsales!$G:$G,d.details!$B1008,d.tsales!$P:$P,"GEN"))</f>
        <v>161426.45492093303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28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25</v>
      </c>
      <c r="BA1008">
        <f t="shared" si="303"/>
        <v>-556144.92776084831</v>
      </c>
      <c r="BB1008">
        <f t="shared" si="304"/>
        <v>436486.44458700006</v>
      </c>
      <c r="BC1008">
        <f t="shared" si="305"/>
        <v>1</v>
      </c>
      <c r="BD1008" s="28">
        <f>SUMIF(Dsource!$DF:$DF,$J1008,Dsource!$DE:$DE)</f>
        <v>9</v>
      </c>
      <c r="BE1008" s="28">
        <f>(BD1008/SUM($BD$2:$BD$1498))*master!$B$2</f>
        <v>10.196657473882166</v>
      </c>
      <c r="BF1008">
        <f>SUMIFS(Dsource!$BJ:$BJ,Dsource!$BE:$BE,d.details!$J1008,Dsource!$BF:$BF,"GBS")</f>
        <v>23</v>
      </c>
      <c r="BG1008" s="28">
        <f t="shared" si="306"/>
        <v>12.803342526117834</v>
      </c>
      <c r="BH1008" t="str">
        <f t="shared" si="307"/>
        <v>&gt; 200rb</v>
      </c>
      <c r="BI1008" t="str">
        <f t="shared" si="308"/>
        <v>&gt; 200rb</v>
      </c>
      <c r="BJ1008" s="6">
        <f>SUMIF(Dsource!$BW:$BW,d.details!$J1008,Dsource!BX:BX)</f>
        <v>24.333333333333332</v>
      </c>
      <c r="BK1008" s="14">
        <f>SUMIF(Dsource!$BW:$BW,d.details!$J1008,Dsource!BY:BY)</f>
        <v>28</v>
      </c>
      <c r="BL1008">
        <f t="shared" si="309"/>
        <v>0</v>
      </c>
      <c r="BM1008" t="s">
        <v>224</v>
      </c>
      <c r="BN1008">
        <f t="shared" si="310"/>
        <v>0</v>
      </c>
      <c r="BO1008">
        <f t="shared" si="311"/>
        <v>437702.56179999997</v>
      </c>
      <c r="BP1008">
        <f>IF(RIGHT($Q1008,4)="Bima",0,SUMIFS(Dsource!$BO:$BO,Dsource!$BN:$BN,"Arjuna",Dsource!$BL:$BL,d.details!$J1008))</f>
        <v>0</v>
      </c>
      <c r="BQ1008">
        <f>IF(RIGHT($Q1008,6)="Arjuna",0,SUMIFS(Dsource!$BO:$BO,Dsource!$BN:$BN,"Bima",Dsource!$BL:$BL,d.details!$J1008))</f>
        <v>0</v>
      </c>
      <c r="BR1008">
        <f>IF(RIGHT($Q1008,4)="Bima",0,SUMIFS(Dsource!$BT:$BT,Dsource!$BS:$BS,"Arjuna",Dsource!$BQ:$BQ,d.details!$J1008))</f>
        <v>437702.56179999997</v>
      </c>
      <c r="BS1008">
        <f>IF(RIGHT($Q1008,6)="Arjuna",0,SUMIFS(Dsource!$BT:$BT,Dsource!$BS:$BS,"Bima",Dsource!$BQ:$BQ,d.details!$J1008))</f>
        <v>0</v>
      </c>
      <c r="BT1008">
        <f t="shared" si="312"/>
        <v>1446981.7879209998</v>
      </c>
      <c r="BU1008">
        <f>SUMIFS(Dsource!$DO:$DO,Dsource!$DQ:$DQ,"Arjuna",Dsource!$DP:$DP,d.details!$J1008)</f>
        <v>528963.80630399997</v>
      </c>
      <c r="BV1008">
        <f>SUMIFS(Dsource!$DO:$DO,Dsource!$DQ:$DQ,"Bima",Dsource!$DP:$DP,d.details!$J1008)</f>
        <v>918017.98161699984</v>
      </c>
      <c r="BW1008" cm="1">
        <f t="array" ref="BW1008">SUMPRODUCT((B1008=$B$2:$B$1498)*(AH1008&lt;$AH$2:$AH$1498))+1</f>
        <v>74</v>
      </c>
    </row>
    <row r="1009" spans="1:75" x14ac:dyDescent="0.35">
      <c r="A1009">
        <v>17210041467</v>
      </c>
      <c r="B1009" t="s">
        <v>2590</v>
      </c>
      <c r="C1009">
        <v>1</v>
      </c>
      <c r="D1009">
        <v>10041467</v>
      </c>
      <c r="E1009">
        <v>172</v>
      </c>
      <c r="F1009" t="s">
        <v>208</v>
      </c>
      <c r="G1009" t="s">
        <v>3463</v>
      </c>
      <c r="H1009" t="s">
        <v>2032</v>
      </c>
      <c r="I1009">
        <v>204</v>
      </c>
      <c r="J1009" t="s">
        <v>2039</v>
      </c>
      <c r="K1009" t="s">
        <v>2040</v>
      </c>
      <c r="L1009" t="s">
        <v>3444</v>
      </c>
      <c r="M1009" t="s">
        <v>212</v>
      </c>
      <c r="N1009" t="s">
        <v>222</v>
      </c>
      <c r="O1009">
        <v>-2.1733742490000001</v>
      </c>
      <c r="P1009">
        <v>115.38193870000001</v>
      </c>
      <c r="Q1009" t="s">
        <v>2591</v>
      </c>
      <c r="R1009" t="s">
        <v>3771</v>
      </c>
      <c r="S1009" t="s">
        <v>282</v>
      </c>
      <c r="T1009" t="s">
        <v>3753</v>
      </c>
      <c r="U1009" t="s">
        <v>3754</v>
      </c>
      <c r="V1009" t="s">
        <v>292</v>
      </c>
      <c r="W1009" t="s">
        <v>1043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 s="28">
        <f>SUMIF(Dsource!$DF:$DF,$J1009,Dsource!$DE:$DE)</f>
        <v>0</v>
      </c>
      <c r="BE1009" s="28">
        <f>(BD1009/SUM($BD$2:$BD$1498))*master!$B$2</f>
        <v>0</v>
      </c>
      <c r="BF1009">
        <f>SUMIFS(Dsource!$BJ:$BJ,Dsource!$BE:$BE,d.details!$J1009,Dsource!$BF:$BF,"GBS")</f>
        <v>0</v>
      </c>
      <c r="BG1009" s="28">
        <f t="shared" si="306"/>
        <v>0</v>
      </c>
      <c r="BH1009" t="str">
        <f t="shared" si="307"/>
        <v>&lt; 100rb</v>
      </c>
      <c r="BI1009" t="str">
        <f t="shared" si="308"/>
        <v>&lt; 100rb</v>
      </c>
      <c r="BJ1009" s="6">
        <f>SUMIF(Dsource!$BW:$BW,d.details!$J1009,Dsource!BX:BX)</f>
        <v>1.6666666666666667</v>
      </c>
      <c r="BK1009" s="14">
        <f>SUMIF(Dsource!$BW:$BW,d.details!$J1009,Dsource!BY:BY)</f>
        <v>0</v>
      </c>
      <c r="BL1009">
        <f t="shared" si="309"/>
        <v>1</v>
      </c>
      <c r="BM1009" t="s">
        <v>224</v>
      </c>
      <c r="BN1009">
        <f t="shared" si="310"/>
        <v>52162.151980999995</v>
      </c>
      <c r="BO1009">
        <f t="shared" si="311"/>
        <v>0</v>
      </c>
      <c r="BP1009">
        <f>IF(RIGHT($Q1009,4)="Bima",0,SUMIFS(Dsource!$BO:$BO,Dsource!$BN:$BN,"Arjuna",Dsource!$BL:$BL,d.details!$J1009))</f>
        <v>52162.151980999995</v>
      </c>
      <c r="BQ1009">
        <f>IF(RIGHT($Q1009,6)="Arjuna",0,SUMIFS(Dsource!$BO:$BO,Dsource!$BN:$BN,"Bima",Dsource!$BL:$BL,d.details!$J1009))</f>
        <v>0</v>
      </c>
      <c r="BR1009">
        <f>IF(RIGHT($Q1009,4)="Bima",0,SUMIFS(Dsource!$BT:$BT,Dsource!$BS:$BS,"Arjuna",Dsource!$BQ:$BQ,d.details!$J1009))</f>
        <v>0</v>
      </c>
      <c r="BS1009">
        <f>IF(RIGHT($Q1009,6)="Arjuna",0,SUMIFS(Dsource!$BT:$BT,Dsource!$BS:$BS,"Bima",Dsource!$BQ:$BQ,d.details!$J1009))</f>
        <v>0</v>
      </c>
      <c r="BT1009">
        <f t="shared" si="312"/>
        <v>323012.5209</v>
      </c>
      <c r="BU1009">
        <f>SUMIFS(Dsource!$DO:$DO,Dsource!$DQ:$DQ,"Arjuna",Dsource!$DP:$DP,d.details!$J1009)</f>
        <v>186846.79089999996</v>
      </c>
      <c r="BV1009">
        <f>SUMIFS(Dsource!$DO:$DO,Dsource!$DQ:$DQ,"Bima",Dsource!$DP:$DP,d.details!$J1009)</f>
        <v>136165.73000000001</v>
      </c>
      <c r="BW1009" cm="1">
        <f t="array" ref="BW1009">SUMPRODUCT((B1009=$B$2:$B$1498)*(AH1009&lt;$AH$2:$AH$1498))+1</f>
        <v>337</v>
      </c>
    </row>
    <row r="1010" spans="1:75" x14ac:dyDescent="0.35">
      <c r="A1010">
        <v>17210041467</v>
      </c>
      <c r="B1010" t="s">
        <v>2590</v>
      </c>
      <c r="C1010">
        <v>1</v>
      </c>
      <c r="D1010">
        <v>10041467</v>
      </c>
      <c r="E1010">
        <v>172</v>
      </c>
      <c r="F1010" t="s">
        <v>208</v>
      </c>
      <c r="G1010" t="s">
        <v>3463</v>
      </c>
      <c r="H1010" t="s">
        <v>2032</v>
      </c>
      <c r="I1010">
        <v>204</v>
      </c>
      <c r="J1010" t="s">
        <v>2041</v>
      </c>
      <c r="K1010" t="s">
        <v>2042</v>
      </c>
      <c r="L1010" t="s">
        <v>3445</v>
      </c>
      <c r="M1010" t="s">
        <v>221</v>
      </c>
      <c r="N1010" t="s">
        <v>222</v>
      </c>
      <c r="O1010">
        <v>-2.1726770160000002</v>
      </c>
      <c r="P1010">
        <v>115.3800444</v>
      </c>
      <c r="Q1010" t="s">
        <v>2591</v>
      </c>
      <c r="R1010" t="s">
        <v>3771</v>
      </c>
      <c r="S1010" t="s">
        <v>282</v>
      </c>
      <c r="T1010" t="s">
        <v>3753</v>
      </c>
      <c r="U1010" t="s">
        <v>3754</v>
      </c>
      <c r="V1010" t="s">
        <v>239</v>
      </c>
      <c r="W1010" t="s">
        <v>1043</v>
      </c>
      <c r="X1010">
        <f t="shared" si="294"/>
        <v>279114.03165033337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9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7</v>
      </c>
      <c r="AG1010">
        <f t="shared" si="296"/>
        <v>0</v>
      </c>
      <c r="AH1010">
        <f t="shared" si="297"/>
        <v>424348.98279746703</v>
      </c>
      <c r="AI1010">
        <f t="shared" si="298"/>
        <v>2.5000582873992544E-3</v>
      </c>
      <c r="AJ1010" s="19">
        <f>(Y1010/SUMIFS(Y:Y,$B:$B,$B1010))*SUMIFS(d.tsales!$L:$L,d.tsales!$G:$G,d.details!$B1010,d.tsales!$P:$P,"GPPJ")</f>
        <v>350990.68314284354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703</v>
      </c>
      <c r="AQ1010" s="19">
        <f t="shared" si="300"/>
        <v>0</v>
      </c>
      <c r="AR1010">
        <f t="shared" si="301"/>
        <v>748513.34603299992</v>
      </c>
      <c r="AS1010">
        <f>SUMIFS(Dsource!$BI:$BI,Dsource!$BE:$BE,d.details!$J1010,Dsource!$BF:$BF,"GPPJ")</f>
        <v>351756.642521</v>
      </c>
      <c r="AT1010">
        <f>SUMIFS(Dsource!$BI:$BI,Dsource!$BE:$BE,d.details!$J1010,Dsource!$BF:$BF,"GEN")</f>
        <v>49009</v>
      </c>
      <c r="AU1010">
        <f>SUMIFS(Dsource!$BI:$BI,Dsource!$BE:$BE,d.details!$J1010,Dsource!$BF:$BF,"GBS")</f>
        <v>347747.70351199998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324164.36323553289</v>
      </c>
      <c r="BA1010">
        <f t="shared" si="303"/>
        <v>-23583.340276467032</v>
      </c>
      <c r="BB1010">
        <f t="shared" si="304"/>
        <v>347747.70351199998</v>
      </c>
      <c r="BC1010">
        <f t="shared" si="305"/>
        <v>1</v>
      </c>
      <c r="BD1010" s="28">
        <f>SUMIF(Dsource!$DF:$DF,$J1010,Dsource!$DE:$DE)</f>
        <v>17</v>
      </c>
      <c r="BE1010" s="28">
        <f>(BD1010/SUM($BD$2:$BD$1498))*master!$B$2</f>
        <v>19.260353006221866</v>
      </c>
      <c r="BF1010">
        <f>SUMIFS(Dsource!$BJ:$BJ,Dsource!$BE:$BE,d.details!$J1010,Dsource!$BF:$BF,"GBS")</f>
        <v>18</v>
      </c>
      <c r="BG1010" s="28">
        <f t="shared" si="306"/>
        <v>-1.260353006221866</v>
      </c>
      <c r="BH1010" t="str">
        <f t="shared" si="307"/>
        <v>&gt; 200rb</v>
      </c>
      <c r="BI1010" t="str">
        <f t="shared" si="308"/>
        <v>&gt; 500rb</v>
      </c>
      <c r="BJ1010" s="6">
        <f>SUMIF(Dsource!$BW:$BW,d.details!$J1010,Dsource!BX:BX)</f>
        <v>24</v>
      </c>
      <c r="BK1010" s="14">
        <f>SUMIF(Dsource!$BW:$BW,d.details!$J1010,Dsource!BY:BY)</f>
        <v>32</v>
      </c>
      <c r="BL1010">
        <f t="shared" si="309"/>
        <v>0</v>
      </c>
      <c r="BM1010" t="s">
        <v>224</v>
      </c>
      <c r="BN1010">
        <f t="shared" si="310"/>
        <v>490451.22782200004</v>
      </c>
      <c r="BO1010">
        <f t="shared" si="311"/>
        <v>412387.26134999999</v>
      </c>
      <c r="BP1010">
        <f>IF(RIGHT($Q1010,4)="Bima",0,SUMIFS(Dsource!$BO:$BO,Dsource!$BN:$BN,"Arjuna",Dsource!$BL:$BL,d.details!$J1010))</f>
        <v>490451.22782200004</v>
      </c>
      <c r="BQ1010">
        <f>IF(RIGHT($Q1010,6)="Arjuna",0,SUMIFS(Dsource!$BO:$BO,Dsource!$BN:$BN,"Bima",Dsource!$BL:$BL,d.details!$J1010))</f>
        <v>0</v>
      </c>
      <c r="BR1010">
        <f>IF(RIGHT($Q1010,4)="Bima",0,SUMIFS(Dsource!$BT:$BT,Dsource!$BS:$BS,"Arjuna",Dsource!$BQ:$BQ,d.details!$J1010))</f>
        <v>412387.26134999999</v>
      </c>
      <c r="BS1010">
        <f>IF(RIGHT($Q1010,6)="Arjuna",0,SUMIFS(Dsource!$BT:$BT,Dsource!$BS:$BS,"Bima",Dsource!$BQ:$BQ,d.details!$J1010))</f>
        <v>0</v>
      </c>
      <c r="BT1010">
        <f t="shared" si="312"/>
        <v>1167690.7459400003</v>
      </c>
      <c r="BU1010">
        <f>SUMIFS(Dsource!$DO:$DO,Dsource!$DQ:$DQ,"Arjuna",Dsource!$DP:$DP,d.details!$J1010)</f>
        <v>547342.16630300006</v>
      </c>
      <c r="BV1010">
        <f>SUMIFS(Dsource!$DO:$DO,Dsource!$DQ:$DQ,"Bima",Dsource!$DP:$DP,d.details!$J1010)</f>
        <v>620348.5796370001</v>
      </c>
      <c r="BW1010" cm="1">
        <f t="array" ref="BW1010">SUMPRODUCT((B1010=$B$2:$B$1498)*(AH1010&lt;$AH$2:$AH$1498))+1</f>
        <v>115</v>
      </c>
    </row>
    <row r="1011" spans="1:75" x14ac:dyDescent="0.35">
      <c r="A1011">
        <v>17210041467</v>
      </c>
      <c r="B1011" t="s">
        <v>2590</v>
      </c>
      <c r="C1011">
        <v>1</v>
      </c>
      <c r="D1011">
        <v>10041467</v>
      </c>
      <c r="E1011">
        <v>172</v>
      </c>
      <c r="F1011" t="s">
        <v>208</v>
      </c>
      <c r="G1011" t="s">
        <v>3463</v>
      </c>
      <c r="H1011" t="s">
        <v>2032</v>
      </c>
      <c r="I1011">
        <v>204</v>
      </c>
      <c r="J1011" t="s">
        <v>2043</v>
      </c>
      <c r="K1011" t="s">
        <v>2044</v>
      </c>
      <c r="L1011" t="s">
        <v>3446</v>
      </c>
      <c r="M1011" t="s">
        <v>221</v>
      </c>
      <c r="N1011" t="s">
        <v>222</v>
      </c>
      <c r="O1011">
        <v>-2.1745347000000002</v>
      </c>
      <c r="P1011">
        <v>115.3815511</v>
      </c>
      <c r="Q1011" t="s">
        <v>2591</v>
      </c>
      <c r="R1011" t="s">
        <v>3771</v>
      </c>
      <c r="S1011" t="s">
        <v>282</v>
      </c>
      <c r="T1011" t="s">
        <v>3753</v>
      </c>
      <c r="U1011" t="s">
        <v>3754</v>
      </c>
      <c r="V1011" t="s">
        <v>250</v>
      </c>
      <c r="W1011" t="s">
        <v>1043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633141.36333100009</v>
      </c>
      <c r="AS1011">
        <f>SUMIFS(Dsource!$BI:$BI,Dsource!$BE:$BE,d.details!$J1011,Dsource!$BF:$BF,"GPPJ")</f>
        <v>602882.81333100004</v>
      </c>
      <c r="AT1011">
        <f>SUMIFS(Dsource!$BI:$BI,Dsource!$BE:$BE,d.details!$J1011,Dsource!$BF:$BF,"GEN")</f>
        <v>18018.009999999998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12240.54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87464.916147914017</v>
      </c>
      <c r="BA1011">
        <f t="shared" si="303"/>
        <v>75224.376147913979</v>
      </c>
      <c r="BB1011">
        <f t="shared" si="304"/>
        <v>12240.54</v>
      </c>
      <c r="BC1011">
        <f t="shared" si="305"/>
        <v>0</v>
      </c>
      <c r="BD1011" s="28">
        <f>SUMIF(Dsource!$DF:$DF,$J1011,Dsource!$DE:$DE)</f>
        <v>0</v>
      </c>
      <c r="BE1011" s="28">
        <f>(BD1011/SUM($BD$2:$BD$1498))*master!$B$2</f>
        <v>0</v>
      </c>
      <c r="BF1011">
        <f>SUMIFS(Dsource!$BJ:$BJ,Dsource!$BE:$BE,d.details!$J1011,Dsource!$BF:$BF,"GBS")</f>
        <v>0</v>
      </c>
      <c r="BG1011" s="28">
        <f t="shared" si="306"/>
        <v>0</v>
      </c>
      <c r="BH1011" t="str">
        <f t="shared" si="307"/>
        <v>&gt; 200rb</v>
      </c>
      <c r="BI1011" t="str">
        <f t="shared" si="308"/>
        <v>&gt; 500rb</v>
      </c>
      <c r="BJ1011" s="6">
        <f>SUMIF(Dsource!$BW:$BW,d.details!$J1011,Dsource!BX:BX)</f>
        <v>6.333333333333333</v>
      </c>
      <c r="BK1011" s="14">
        <f>SUMIF(Dsource!$BW:$BW,d.details!$J1011,Dsource!BY:BY)</f>
        <v>8</v>
      </c>
      <c r="BL1011">
        <f t="shared" si="309"/>
        <v>0</v>
      </c>
      <c r="BM1011" t="s">
        <v>224</v>
      </c>
      <c r="BN1011">
        <f t="shared" si="310"/>
        <v>132101.79017999998</v>
      </c>
      <c r="BO1011">
        <f t="shared" si="311"/>
        <v>416216.2</v>
      </c>
      <c r="BP1011">
        <f>IF(RIGHT($Q1011,4)="Bima",0,SUMIFS(Dsource!$BO:$BO,Dsource!$BN:$BN,"Arjuna",Dsource!$BL:$BL,d.details!$J1011))</f>
        <v>132101.79017999998</v>
      </c>
      <c r="BQ1011">
        <f>IF(RIGHT($Q1011,6)="Arjuna",0,SUMIFS(Dsource!$BO:$BO,Dsource!$BN:$BN,"Bima",Dsource!$BL:$BL,d.details!$J1011))</f>
        <v>0</v>
      </c>
      <c r="BR1011">
        <f>IF(RIGHT($Q1011,4)="Bima",0,SUMIFS(Dsource!$BT:$BT,Dsource!$BS:$BS,"Arjuna",Dsource!$BQ:$BQ,d.details!$J1011))</f>
        <v>416216.2</v>
      </c>
      <c r="BS1011">
        <f>IF(RIGHT($Q1011,6)="Arjuna",0,SUMIFS(Dsource!$BT:$BT,Dsource!$BS:$BS,"Bima",Dsource!$BQ:$BQ,d.details!$J1011))</f>
        <v>0</v>
      </c>
      <c r="BT1011">
        <f t="shared" si="312"/>
        <v>2009008.9699079997</v>
      </c>
      <c r="BU1011">
        <f>SUMIFS(Dsource!$DO:$DO,Dsource!$DQ:$DQ,"Arjuna",Dsource!$DP:$DP,d.details!$J1011)</f>
        <v>416216.2</v>
      </c>
      <c r="BV1011">
        <f>SUMIFS(Dsource!$DO:$DO,Dsource!$DQ:$DQ,"Bima",Dsource!$DP:$DP,d.details!$J1011)</f>
        <v>1592792.7699079998</v>
      </c>
      <c r="BW1011" cm="1">
        <f t="array" ref="BW1011">SUMPRODUCT((B1011=$B$2:$B$1498)*(AH1011&lt;$AH$2:$AH$1498))+1</f>
        <v>80</v>
      </c>
    </row>
    <row r="1012" spans="1:75" x14ac:dyDescent="0.35">
      <c r="A1012">
        <v>17210041467</v>
      </c>
      <c r="B1012" t="s">
        <v>2590</v>
      </c>
      <c r="C1012">
        <v>1</v>
      </c>
      <c r="D1012">
        <v>10041467</v>
      </c>
      <c r="E1012">
        <v>172</v>
      </c>
      <c r="F1012" t="s">
        <v>208</v>
      </c>
      <c r="G1012" t="s">
        <v>3463</v>
      </c>
      <c r="H1012" t="s">
        <v>2032</v>
      </c>
      <c r="I1012">
        <v>204</v>
      </c>
      <c r="J1012" t="s">
        <v>2045</v>
      </c>
      <c r="K1012" t="s">
        <v>2046</v>
      </c>
      <c r="L1012" t="s">
        <v>3447</v>
      </c>
      <c r="M1012" t="s">
        <v>221</v>
      </c>
      <c r="N1012" t="s">
        <v>107</v>
      </c>
      <c r="O1012">
        <v>-2.1748094</v>
      </c>
      <c r="P1012">
        <v>115.38146260000001</v>
      </c>
      <c r="Q1012" t="s">
        <v>2591</v>
      </c>
      <c r="R1012" t="s">
        <v>3771</v>
      </c>
      <c r="S1012" t="s">
        <v>282</v>
      </c>
      <c r="T1012" t="s">
        <v>3753</v>
      </c>
      <c r="U1012" t="s">
        <v>3754</v>
      </c>
      <c r="V1012" t="s">
        <v>265</v>
      </c>
      <c r="W1012" t="s">
        <v>1043</v>
      </c>
      <c r="X1012">
        <f t="shared" si="294"/>
        <v>1356168.0433333335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5</v>
      </c>
      <c r="AG1012">
        <f t="shared" si="296"/>
        <v>0</v>
      </c>
      <c r="AH1012">
        <f t="shared" si="297"/>
        <v>2026107.6895165918</v>
      </c>
      <c r="AI1012">
        <f t="shared" si="298"/>
        <v>1.3224133432966511E-2</v>
      </c>
      <c r="AJ1012" s="19">
        <f>(Y1012/SUMIFS(Y:Y,$B:$B,$B1012))*SUMIFS(d.tsales!$L:$L,d.tsales!$G:$G,d.details!$B1012,d.tsales!$P:$P,"GPPJ")</f>
        <v>1856575.7650544674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18</v>
      </c>
      <c r="AQ1012" s="19">
        <f t="shared" si="300"/>
        <v>0</v>
      </c>
      <c r="AR1012">
        <f t="shared" si="301"/>
        <v>895898.11</v>
      </c>
      <c r="AS1012">
        <f>SUMIFS(Dsource!$BI:$BI,Dsource!$BE:$BE,d.details!$J1012,Dsource!$BF:$BF,"GPPJ")</f>
        <v>853153.08</v>
      </c>
      <c r="AT1012">
        <f>SUMIFS(Dsource!$BI:$BI,Dsource!$BE:$BE,d.details!$J1012,Dsource!$BF:$BF,"GEN")</f>
        <v>18018.009999999998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24727.02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1130209.579516592</v>
      </c>
      <c r="BA1012">
        <f t="shared" si="303"/>
        <v>-1154936.599516592</v>
      </c>
      <c r="BB1012">
        <f t="shared" si="304"/>
        <v>24727.02</v>
      </c>
      <c r="BC1012">
        <f t="shared" si="305"/>
        <v>0</v>
      </c>
      <c r="BD1012" s="28">
        <f>SUMIF(Dsource!$DF:$DF,$J1012,Dsource!$DE:$DE)</f>
        <v>2.6666666666666665</v>
      </c>
      <c r="BE1012" s="28">
        <f>(BD1012/SUM($BD$2:$BD$1498))*master!$B$2</f>
        <v>3.0212318441132338</v>
      </c>
      <c r="BF1012">
        <f>SUMIFS(Dsource!$BJ:$BJ,Dsource!$BE:$BE,d.details!$J1012,Dsource!$BF:$BF,"GBS")</f>
        <v>0</v>
      </c>
      <c r="BG1012" s="28">
        <f t="shared" si="306"/>
        <v>-3.0212318441132338</v>
      </c>
      <c r="BH1012" t="str">
        <f t="shared" si="307"/>
        <v>&gt; 1 jX</v>
      </c>
      <c r="BI1012" t="str">
        <f t="shared" si="308"/>
        <v>&gt; 500rb</v>
      </c>
      <c r="BJ1012" s="6">
        <f>SUMIF(Dsource!$BW:$BW,d.details!$J1012,Dsource!BX:BX)</f>
        <v>26.333333333333332</v>
      </c>
      <c r="BK1012" s="14">
        <f>SUMIF(Dsource!$BW:$BW,d.details!$J1012,Dsource!BY:BY)</f>
        <v>34</v>
      </c>
      <c r="BL1012">
        <f t="shared" si="309"/>
        <v>0</v>
      </c>
      <c r="BM1012" t="s">
        <v>266</v>
      </c>
      <c r="BN1012">
        <f t="shared" si="310"/>
        <v>714453.10198100004</v>
      </c>
      <c r="BO1012">
        <f t="shared" si="311"/>
        <v>1147675.5699999998</v>
      </c>
      <c r="BP1012">
        <f>IF(RIGHT($Q1012,4)="Bima",0,SUMIFS(Dsource!$BO:$BO,Dsource!$BN:$BN,"Arjuna",Dsource!$BL:$BL,d.details!$J1012))</f>
        <v>714453.10198100004</v>
      </c>
      <c r="BQ1012">
        <f>IF(RIGHT($Q1012,6)="Arjuna",0,SUMIFS(Dsource!$BO:$BO,Dsource!$BN:$BN,"Bima",Dsource!$BL:$BL,d.details!$J1012))</f>
        <v>0</v>
      </c>
      <c r="BR1012">
        <f>IF(RIGHT($Q1012,4)="Bima",0,SUMIFS(Dsource!$BT:$BT,Dsource!$BS:$BS,"Arjuna",Dsource!$BQ:$BQ,d.details!$J1012))</f>
        <v>1147675.5699999998</v>
      </c>
      <c r="BS1012">
        <f>IF(RIGHT($Q1012,6)="Arjuna",0,SUMIFS(Dsource!$BT:$BT,Dsource!$BS:$BS,"Bima",Dsource!$BQ:$BQ,d.details!$J1012))</f>
        <v>0</v>
      </c>
      <c r="BT1012">
        <f t="shared" si="312"/>
        <v>2465361.09</v>
      </c>
      <c r="BU1012">
        <f>SUMIFS(Dsource!$DO:$DO,Dsource!$DQ:$DQ,"Arjuna",Dsource!$DP:$DP,d.details!$J1012)</f>
        <v>1824549.4199999995</v>
      </c>
      <c r="BV1012">
        <f>SUMIFS(Dsource!$DO:$DO,Dsource!$DQ:$DQ,"Bima",Dsource!$DP:$DP,d.details!$J1012)</f>
        <v>640811.67000000016</v>
      </c>
      <c r="BW1012" cm="1">
        <f t="array" ref="BW1012">SUMPRODUCT((B1012=$B$2:$B$1498)*(AH1012&lt;$AH$2:$AH$1498))+1</f>
        <v>11</v>
      </c>
    </row>
    <row r="1013" spans="1:75" x14ac:dyDescent="0.35">
      <c r="A1013">
        <v>17210041467</v>
      </c>
      <c r="B1013" t="s">
        <v>2590</v>
      </c>
      <c r="C1013">
        <v>1</v>
      </c>
      <c r="D1013">
        <v>10041467</v>
      </c>
      <c r="E1013">
        <v>172</v>
      </c>
      <c r="F1013" t="s">
        <v>208</v>
      </c>
      <c r="G1013" t="s">
        <v>3463</v>
      </c>
      <c r="H1013" t="s">
        <v>2032</v>
      </c>
      <c r="I1013">
        <v>204</v>
      </c>
      <c r="J1013" t="s">
        <v>2047</v>
      </c>
      <c r="K1013" t="s">
        <v>2048</v>
      </c>
      <c r="L1013" t="s">
        <v>3448</v>
      </c>
      <c r="M1013" t="s">
        <v>212</v>
      </c>
      <c r="N1013" t="s">
        <v>222</v>
      </c>
      <c r="O1013">
        <v>-2.1765112109999998</v>
      </c>
      <c r="P1013">
        <v>115.3807169</v>
      </c>
      <c r="Q1013" t="s">
        <v>2591</v>
      </c>
      <c r="R1013" t="s">
        <v>3771</v>
      </c>
      <c r="S1013" t="s">
        <v>282</v>
      </c>
      <c r="T1013" t="s">
        <v>3753</v>
      </c>
      <c r="U1013" t="s">
        <v>3754</v>
      </c>
      <c r="V1013" t="s">
        <v>250</v>
      </c>
      <c r="W1013" t="s">
        <v>1043</v>
      </c>
      <c r="X1013">
        <f t="shared" si="294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6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355932.34207099996</v>
      </c>
      <c r="AS1013">
        <f>SUMIFS(Dsource!$BI:$BI,Dsource!$BE:$BE,d.details!$J1013,Dsource!$BF:$BF,"GPPJ")</f>
        <v>180990.942071</v>
      </c>
      <c r="AT1013">
        <f>SUMIFS(Dsource!$BI:$BI,Dsource!$BE:$BE,d.details!$J1013,Dsource!$BF:$BF,"GEN")</f>
        <v>18018.009999999998</v>
      </c>
      <c r="AU1013">
        <f>SUMIFS(Dsource!$BI:$BI,Dsource!$BE:$BE,d.details!$J1013,Dsource!$BF:$BF,"GBS")</f>
        <v>138378.35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18545.04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1552.2883774356451</v>
      </c>
      <c r="BA1013">
        <f t="shared" si="303"/>
        <v>-155371.10162256431</v>
      </c>
      <c r="BB1013">
        <f t="shared" si="304"/>
        <v>156923.39000000001</v>
      </c>
      <c r="BC1013">
        <f t="shared" si="305"/>
        <v>1</v>
      </c>
      <c r="BD1013" s="28">
        <f>SUMIF(Dsource!$DF:$DF,$J1013,Dsource!$DE:$DE)</f>
        <v>4</v>
      </c>
      <c r="BE1013" s="28">
        <f>(BD1013/SUM($BD$2:$BD$1498))*master!$B$2</f>
        <v>4.5318477661698511</v>
      </c>
      <c r="BF1013">
        <f>SUMIFS(Dsource!$BJ:$BJ,Dsource!$BE:$BE,d.details!$J1013,Dsource!$BF:$BF,"GBS")</f>
        <v>7</v>
      </c>
      <c r="BG1013" s="28">
        <f t="shared" si="306"/>
        <v>2.4681522338301489</v>
      </c>
      <c r="BH1013" t="str">
        <f t="shared" si="307"/>
        <v>&gt; 200rb</v>
      </c>
      <c r="BI1013" t="str">
        <f t="shared" si="308"/>
        <v>&gt; 200rb</v>
      </c>
      <c r="BJ1013" s="6">
        <f>SUMIF(Dsource!$BW:$BW,d.details!$J1013,Dsource!BX:BX)</f>
        <v>15.666666666666666</v>
      </c>
      <c r="BK1013" s="14">
        <f>SUMIF(Dsource!$BW:$BW,d.details!$J1013,Dsource!BY:BY)</f>
        <v>15</v>
      </c>
      <c r="BL1013">
        <f t="shared" si="309"/>
        <v>0</v>
      </c>
      <c r="BM1013" t="s">
        <v>224</v>
      </c>
      <c r="BN1013">
        <f t="shared" si="310"/>
        <v>573482.78233399999</v>
      </c>
      <c r="BO1013">
        <f t="shared" si="311"/>
        <v>302612.5400000001</v>
      </c>
      <c r="BP1013">
        <f>IF(RIGHT($Q1013,4)="Bima",0,SUMIFS(Dsource!$BO:$BO,Dsource!$BN:$BN,"Arjuna",Dsource!$BL:$BL,d.details!$J1013))</f>
        <v>573482.78233399999</v>
      </c>
      <c r="BQ1013">
        <f>IF(RIGHT($Q1013,6)="Arjuna",0,SUMIFS(Dsource!$BO:$BO,Dsource!$BN:$BN,"Bima",Dsource!$BL:$BL,d.details!$J1013))</f>
        <v>0</v>
      </c>
      <c r="BR1013">
        <f>IF(RIGHT($Q1013,4)="Bima",0,SUMIFS(Dsource!$BT:$BT,Dsource!$BS:$BS,"Arjuna",Dsource!$BQ:$BQ,d.details!$J1013))</f>
        <v>302612.5400000001</v>
      </c>
      <c r="BS1013">
        <f>IF(RIGHT($Q1013,6)="Arjuna",0,SUMIFS(Dsource!$BT:$BT,Dsource!$BS:$BS,"Bima",Dsource!$BQ:$BQ,d.details!$J1013))</f>
        <v>0</v>
      </c>
      <c r="BT1013">
        <f t="shared" si="312"/>
        <v>776743.05378100008</v>
      </c>
      <c r="BU1013">
        <f>SUMIFS(Dsource!$DO:$DO,Dsource!$DQ:$DQ,"Arjuna",Dsource!$DP:$DP,d.details!$J1013)</f>
        <v>581621.48270000005</v>
      </c>
      <c r="BV1013">
        <f>SUMIFS(Dsource!$DO:$DO,Dsource!$DQ:$DQ,"Bima",Dsource!$DP:$DP,d.details!$J1013)</f>
        <v>195121.571081</v>
      </c>
      <c r="BW1013" cm="1">
        <f t="array" ref="BW1013">SUMPRODUCT((B1013=$B$2:$B$1498)*(AH1013&lt;$AH$2:$AH$1498))+1</f>
        <v>138</v>
      </c>
    </row>
    <row r="1014" spans="1:75" x14ac:dyDescent="0.35">
      <c r="A1014">
        <v>17210041467</v>
      </c>
      <c r="B1014" t="s">
        <v>2590</v>
      </c>
      <c r="C1014">
        <v>1</v>
      </c>
      <c r="D1014">
        <v>10041467</v>
      </c>
      <c r="E1014">
        <v>172</v>
      </c>
      <c r="F1014" t="s">
        <v>208</v>
      </c>
      <c r="G1014" t="s">
        <v>3463</v>
      </c>
      <c r="H1014" t="s">
        <v>2032</v>
      </c>
      <c r="I1014">
        <v>204</v>
      </c>
      <c r="J1014" t="s">
        <v>2049</v>
      </c>
      <c r="K1014" t="s">
        <v>2050</v>
      </c>
      <c r="L1014" t="s">
        <v>3449</v>
      </c>
      <c r="M1014" t="s">
        <v>221</v>
      </c>
      <c r="N1014" t="s">
        <v>222</v>
      </c>
      <c r="O1014">
        <v>-2.17353087</v>
      </c>
      <c r="P1014">
        <v>115.384747</v>
      </c>
      <c r="Q1014" t="s">
        <v>2591</v>
      </c>
      <c r="R1014" t="s">
        <v>3771</v>
      </c>
      <c r="S1014" t="s">
        <v>282</v>
      </c>
      <c r="T1014" t="s">
        <v>3753</v>
      </c>
      <c r="U1014" t="s">
        <v>3754</v>
      </c>
      <c r="V1014" t="s">
        <v>250</v>
      </c>
      <c r="W1014" t="s">
        <v>1043</v>
      </c>
      <c r="X1014">
        <f t="shared" si="294"/>
        <v>448243.118617000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00018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00017</v>
      </c>
      <c r="AG1014">
        <f t="shared" si="296"/>
        <v>0</v>
      </c>
      <c r="AH1014">
        <f t="shared" si="297"/>
        <v>681599.02344528737</v>
      </c>
      <c r="AI1014">
        <f t="shared" si="298"/>
        <v>4.0114765163884085E-3</v>
      </c>
      <c r="AJ1014" s="19">
        <f>(Y1014/SUMIFS(Y:Y,$B:$B,$B1014))*SUMIFS(d.tsales!$L:$L,d.tsales!$G:$G,d.details!$B1014,d.tsales!$P:$P,"GPPJ")</f>
        <v>563183.22256531788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37</v>
      </c>
      <c r="AQ1014" s="19">
        <f t="shared" si="300"/>
        <v>0</v>
      </c>
      <c r="AR1014">
        <f t="shared" si="301"/>
        <v>497567.52360199997</v>
      </c>
      <c r="AS1014">
        <f>SUMIFS(Dsource!$BI:$BI,Dsource!$BE:$BE,d.details!$J1014,Dsource!$BF:$BF,"GPPJ")</f>
        <v>163963.95360200002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184031.4998432874</v>
      </c>
      <c r="BA1014">
        <f t="shared" si="303"/>
        <v>-517635.06984328735</v>
      </c>
      <c r="BB1014">
        <f t="shared" si="304"/>
        <v>333603.56999999995</v>
      </c>
      <c r="BC1014">
        <f t="shared" si="305"/>
        <v>1</v>
      </c>
      <c r="BD1014" s="28">
        <f>SUMIF(Dsource!$DF:$DF,$J1014,Dsource!$DE:$DE)</f>
        <v>8.6666666666666661</v>
      </c>
      <c r="BE1014" s="28">
        <f>(BD1014/SUM($BD$2:$BD$1498))*master!$B$2</f>
        <v>9.8190034933680099</v>
      </c>
      <c r="BF1014">
        <f>SUMIFS(Dsource!$BJ:$BJ,Dsource!$BE:$BE,d.details!$J1014,Dsource!$BF:$BF,"GBS")</f>
        <v>18</v>
      </c>
      <c r="BG1014" s="28">
        <f t="shared" si="306"/>
        <v>8.1809965066319901</v>
      </c>
      <c r="BH1014" t="str">
        <f t="shared" si="307"/>
        <v>&gt; 200rb</v>
      </c>
      <c r="BI1014" t="str">
        <f t="shared" si="308"/>
        <v>&gt; 200rb</v>
      </c>
      <c r="BJ1014" s="6">
        <f>SUMIF(Dsource!$BW:$BW,d.details!$J1014,Dsource!BX:BX)</f>
        <v>27</v>
      </c>
      <c r="BK1014" s="14">
        <f>SUMIF(Dsource!$BW:$BW,d.details!$J1014,Dsource!BY:BY)</f>
        <v>39</v>
      </c>
      <c r="BL1014">
        <f t="shared" si="309"/>
        <v>0</v>
      </c>
      <c r="BM1014" t="s">
        <v>224</v>
      </c>
      <c r="BN1014">
        <f t="shared" si="310"/>
        <v>426376.55188099999</v>
      </c>
      <c r="BO1014">
        <f t="shared" si="311"/>
        <v>632116.94225000008</v>
      </c>
      <c r="BP1014">
        <f>IF(RIGHT($Q1014,4)="Bima",0,SUMIFS(Dsource!$BO:$BO,Dsource!$BN:$BN,"Arjuna",Dsource!$BL:$BL,d.details!$J1014))</f>
        <v>426376.55188099999</v>
      </c>
      <c r="BQ1014">
        <f>IF(RIGHT($Q1014,6)="Arjuna",0,SUMIFS(Dsource!$BO:$BO,Dsource!$BN:$BN,"Bima",Dsource!$BL:$BL,d.details!$J1014))</f>
        <v>0</v>
      </c>
      <c r="BR1014">
        <f>IF(RIGHT($Q1014,4)="Bima",0,SUMIFS(Dsource!$BT:$BT,Dsource!$BS:$BS,"Arjuna",Dsource!$BQ:$BQ,d.details!$J1014))</f>
        <v>632116.94225000008</v>
      </c>
      <c r="BS1014">
        <f>IF(RIGHT($Q1014,6)="Arjuna",0,SUMIFS(Dsource!$BT:$BT,Dsource!$BS:$BS,"Bima",Dsource!$BQ:$BQ,d.details!$J1014))</f>
        <v>0</v>
      </c>
      <c r="BT1014">
        <f t="shared" si="312"/>
        <v>1114381.7354020001</v>
      </c>
      <c r="BU1014">
        <f>SUMIFS(Dsource!$DO:$DO,Dsource!$DQ:$DQ,"Arjuna",Dsource!$DP:$DP,d.details!$J1014)</f>
        <v>632116.94225000008</v>
      </c>
      <c r="BV1014">
        <f>SUMIFS(Dsource!$DO:$DO,Dsource!$DQ:$DQ,"Bima",Dsource!$DP:$DP,d.details!$J1014)</f>
        <v>482264.793152</v>
      </c>
      <c r="BW1014" cm="1">
        <f t="array" ref="BW1014">SUMPRODUCT((B1014=$B$2:$B$1498)*(AH1014&lt;$AH$2:$AH$1498))+1</f>
        <v>58</v>
      </c>
    </row>
    <row r="1015" spans="1:75" x14ac:dyDescent="0.35">
      <c r="A1015">
        <v>17210041467</v>
      </c>
      <c r="B1015" t="s">
        <v>2590</v>
      </c>
      <c r="C1015">
        <v>1</v>
      </c>
      <c r="D1015">
        <v>10041467</v>
      </c>
      <c r="E1015">
        <v>172</v>
      </c>
      <c r="F1015" t="s">
        <v>208</v>
      </c>
      <c r="G1015" t="s">
        <v>3463</v>
      </c>
      <c r="H1015" t="s">
        <v>2032</v>
      </c>
      <c r="I1015">
        <v>204</v>
      </c>
      <c r="J1015" t="s">
        <v>2051</v>
      </c>
      <c r="K1015" t="s">
        <v>2052</v>
      </c>
      <c r="L1015" t="s">
        <v>3450</v>
      </c>
      <c r="M1015" t="s">
        <v>221</v>
      </c>
      <c r="N1015" t="s">
        <v>222</v>
      </c>
      <c r="O1015">
        <v>-2.1735471</v>
      </c>
      <c r="P1015">
        <v>115.3848313</v>
      </c>
      <c r="Q1015" t="s">
        <v>2591</v>
      </c>
      <c r="R1015" t="s">
        <v>3771</v>
      </c>
      <c r="S1015" t="s">
        <v>282</v>
      </c>
      <c r="T1015" t="s">
        <v>3753</v>
      </c>
      <c r="U1015" t="s">
        <v>3754</v>
      </c>
      <c r="V1015" t="s">
        <v>292</v>
      </c>
      <c r="W1015" t="s">
        <v>1043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 s="28">
        <f>SUMIF(Dsource!$DF:$DF,$J1015,Dsource!$DE:$DE)</f>
        <v>0.66666666666666663</v>
      </c>
      <c r="BE1015" s="28">
        <f>(BD1015/SUM($BD$2:$BD$1498))*master!$B$2</f>
        <v>0.75530796102830844</v>
      </c>
      <c r="BF1015">
        <f>SUMIFS(Dsource!$BJ:$BJ,Dsource!$BE:$BE,d.details!$J1015,Dsource!$BF:$BF,"GBS")</f>
        <v>0</v>
      </c>
      <c r="BG1015" s="28">
        <f t="shared" si="306"/>
        <v>-0.75530796102830844</v>
      </c>
      <c r="BH1015" t="str">
        <f t="shared" si="307"/>
        <v>&lt; 100rb</v>
      </c>
      <c r="BI1015" t="str">
        <f t="shared" si="308"/>
        <v>&lt; 100rb</v>
      </c>
      <c r="BJ1015" s="6">
        <f>SUMIF(Dsource!$BW:$BW,d.details!$J1015,Dsource!BX:BX)</f>
        <v>4.333333333333333</v>
      </c>
      <c r="BK1015" s="14">
        <f>SUMIF(Dsource!$BW:$BW,d.details!$J1015,Dsource!BY:BY)</f>
        <v>0</v>
      </c>
      <c r="BL1015">
        <f t="shared" si="309"/>
        <v>1</v>
      </c>
      <c r="BM1015" t="s">
        <v>224</v>
      </c>
      <c r="BN1015">
        <f t="shared" si="310"/>
        <v>107942.28585100001</v>
      </c>
      <c r="BO1015">
        <f t="shared" si="311"/>
        <v>0</v>
      </c>
      <c r="BP1015">
        <f>IF(RIGHT($Q1015,4)="Bima",0,SUMIFS(Dsource!$BO:$BO,Dsource!$BN:$BN,"Arjuna",Dsource!$BL:$BL,d.details!$J1015))</f>
        <v>107942.28585100001</v>
      </c>
      <c r="BQ1015">
        <f>IF(RIGHT($Q1015,6)="Arjuna",0,SUMIFS(Dsource!$BO:$BO,Dsource!$BN:$BN,"Bima",Dsource!$BL:$BL,d.details!$J1015))</f>
        <v>0</v>
      </c>
      <c r="BR1015">
        <f>IF(RIGHT($Q1015,4)="Bima",0,SUMIFS(Dsource!$BT:$BT,Dsource!$BS:$BS,"Arjuna",Dsource!$BQ:$BQ,d.details!$J1015))</f>
        <v>0</v>
      </c>
      <c r="BS1015">
        <f>IF(RIGHT($Q1015,6)="Arjuna",0,SUMIFS(Dsource!$BT:$BT,Dsource!$BS:$BS,"Bima",Dsource!$BQ:$BQ,d.details!$J1015))</f>
        <v>0</v>
      </c>
      <c r="BT1015">
        <f t="shared" si="312"/>
        <v>235315.267115</v>
      </c>
      <c r="BU1015">
        <f>SUMIFS(Dsource!$DO:$DO,Dsource!$DQ:$DQ,"Arjuna",Dsource!$DP:$DP,d.details!$J1015)</f>
        <v>171531.49270100001</v>
      </c>
      <c r="BV1015">
        <f>SUMIFS(Dsource!$DO:$DO,Dsource!$DQ:$DQ,"Bima",Dsource!$DP:$DP,d.details!$J1015)</f>
        <v>63783.774414</v>
      </c>
      <c r="BW1015" cm="1">
        <f t="array" ref="BW1015">SUMPRODUCT((B1015=$B$2:$B$1498)*(AH1015&lt;$AH$2:$AH$1498))+1</f>
        <v>316</v>
      </c>
    </row>
    <row r="1016" spans="1:75" x14ac:dyDescent="0.35">
      <c r="A1016">
        <v>17210041467</v>
      </c>
      <c r="B1016" t="s">
        <v>2590</v>
      </c>
      <c r="C1016">
        <v>1</v>
      </c>
      <c r="D1016">
        <v>10041467</v>
      </c>
      <c r="E1016">
        <v>172</v>
      </c>
      <c r="F1016" t="s">
        <v>208</v>
      </c>
      <c r="G1016" t="s">
        <v>3463</v>
      </c>
      <c r="H1016" t="s">
        <v>2032</v>
      </c>
      <c r="I1016">
        <v>204</v>
      </c>
      <c r="J1016" t="s">
        <v>2053</v>
      </c>
      <c r="K1016" t="s">
        <v>2054</v>
      </c>
      <c r="L1016" t="s">
        <v>3451</v>
      </c>
      <c r="M1016" t="s">
        <v>212</v>
      </c>
      <c r="N1016" t="s">
        <v>222</v>
      </c>
      <c r="O1016">
        <v>-2.1644793139999998</v>
      </c>
      <c r="P1016">
        <v>115.3810929</v>
      </c>
      <c r="Q1016" t="s">
        <v>2591</v>
      </c>
      <c r="R1016" t="s">
        <v>819</v>
      </c>
      <c r="S1016" t="s">
        <v>819</v>
      </c>
      <c r="T1016" t="s">
        <v>3753</v>
      </c>
      <c r="U1016" t="s">
        <v>3754</v>
      </c>
      <c r="V1016" t="s">
        <v>239</v>
      </c>
      <c r="W1016" t="s">
        <v>1043</v>
      </c>
      <c r="X1016">
        <f t="shared" si="294"/>
        <v>870330.23696666677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13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77</v>
      </c>
      <c r="AG1016">
        <f t="shared" si="296"/>
        <v>0</v>
      </c>
      <c r="AH1016">
        <f t="shared" si="297"/>
        <v>1346252.9381766943</v>
      </c>
      <c r="AI1016">
        <f t="shared" si="298"/>
        <v>7.1009780596056546E-3</v>
      </c>
      <c r="AJ1016" s="19">
        <f>(Y1016/SUMIFS(Y:Y,$B:$B,$B1016))*SUMIFS(d.tsales!$L:$L,d.tsales!$G:$G,d.details!$B1016,d.tsales!$P:$P,"GPPJ")</f>
        <v>996927.61272221664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3</v>
      </c>
      <c r="AQ1016" s="19">
        <f t="shared" si="300"/>
        <v>0</v>
      </c>
      <c r="AR1016">
        <f t="shared" si="301"/>
        <v>525817.05063000007</v>
      </c>
      <c r="AS1016">
        <f>SUMIFS(Dsource!$BI:$BI,Dsource!$BE:$BE,d.details!$J1016,Dsource!$BF:$BF,"GPPJ")</f>
        <v>292207.17000000004</v>
      </c>
      <c r="AT1016">
        <f>SUMIFS(Dsource!$BI:$BI,Dsource!$BE:$BE,d.details!$J1016,Dsource!$BF:$BF,"GEN")</f>
        <v>54054.039999999994</v>
      </c>
      <c r="AU1016">
        <f>SUMIFS(Dsource!$BI:$BI,Dsource!$BE:$BE,d.details!$J1016,Dsource!$BF:$BF,"GBS")</f>
        <v>106486.48000000001</v>
      </c>
      <c r="AV1016">
        <f>SUMIFS(Dsource!$BI:$BI,Dsource!$BE:$BE,d.details!$J1016,Dsource!$BF:$BF,"MBR")</f>
        <v>73069.360629999996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820435.88754669426</v>
      </c>
      <c r="BA1016">
        <f t="shared" si="303"/>
        <v>-999991.72817669436</v>
      </c>
      <c r="BB1016">
        <f t="shared" si="304"/>
        <v>179555.84062999999</v>
      </c>
      <c r="BC1016">
        <f t="shared" si="305"/>
        <v>1</v>
      </c>
      <c r="BD1016" s="28">
        <f>SUMIF(Dsource!$DF:$DF,$J1016,Dsource!$DE:$DE)</f>
        <v>7</v>
      </c>
      <c r="BE1016" s="28">
        <f>(BD1016/SUM($BD$2:$BD$1498))*master!$B$2</f>
        <v>7.9307335907972387</v>
      </c>
      <c r="BF1016">
        <f>SUMIFS(Dsource!$BJ:$BJ,Dsource!$BE:$BE,d.details!$J1016,Dsource!$BF:$BF,"GBS")</f>
        <v>6</v>
      </c>
      <c r="BG1016" s="28">
        <f t="shared" si="306"/>
        <v>-1.9307335907972387</v>
      </c>
      <c r="BH1016" t="str">
        <f t="shared" si="307"/>
        <v>&gt; 500rb</v>
      </c>
      <c r="BI1016" t="str">
        <f t="shared" si="308"/>
        <v>&gt; 500rb</v>
      </c>
      <c r="BJ1016" s="6">
        <f>SUMIF(Dsource!$BW:$BW,d.details!$J1016,Dsource!BX:BX)</f>
        <v>23</v>
      </c>
      <c r="BK1016" s="14">
        <f>SUMIF(Dsource!$BW:$BW,d.details!$J1016,Dsource!BY:BY)</f>
        <v>16</v>
      </c>
      <c r="BL1016">
        <f t="shared" si="309"/>
        <v>0</v>
      </c>
      <c r="BM1016" t="s">
        <v>224</v>
      </c>
      <c r="BN1016">
        <f t="shared" si="310"/>
        <v>451171.130535</v>
      </c>
      <c r="BO1016">
        <f t="shared" si="311"/>
        <v>754053.96000000008</v>
      </c>
      <c r="BP1016">
        <f>IF(RIGHT($Q1016,4)="Bima",0,SUMIFS(Dsource!$BO:$BO,Dsource!$BN:$BN,"Arjuna",Dsource!$BL:$BL,d.details!$J1016))</f>
        <v>451171.130535</v>
      </c>
      <c r="BQ1016">
        <f>IF(RIGHT($Q1016,6)="Arjuna",0,SUMIFS(Dsource!$BO:$BO,Dsource!$BN:$BN,"Bima",Dsource!$BL:$BL,d.details!$J1016))</f>
        <v>0</v>
      </c>
      <c r="BR1016">
        <f>IF(RIGHT($Q1016,4)="Bima",0,SUMIFS(Dsource!$BT:$BT,Dsource!$BS:$BS,"Arjuna",Dsource!$BQ:$BQ,d.details!$J1016))</f>
        <v>754053.96000000008</v>
      </c>
      <c r="BS1016">
        <f>IF(RIGHT($Q1016,6)="Arjuna",0,SUMIFS(Dsource!$BT:$BT,Dsource!$BS:$BS,"Bima",Dsource!$BQ:$BQ,d.details!$J1016))</f>
        <v>0</v>
      </c>
      <c r="BT1016">
        <f t="shared" si="312"/>
        <v>1744419.6124260004</v>
      </c>
      <c r="BU1016">
        <f>SUMIFS(Dsource!$DO:$DO,Dsource!$DQ:$DQ,"Arjuna",Dsource!$DP:$DP,d.details!$J1016)</f>
        <v>1313558.4011650004</v>
      </c>
      <c r="BV1016">
        <f>SUMIFS(Dsource!$DO:$DO,Dsource!$DQ:$DQ,"Bima",Dsource!$DP:$DP,d.details!$J1016)</f>
        <v>430861.21126099996</v>
      </c>
      <c r="BW1016" cm="1">
        <f t="array" ref="BW1016">SUMPRODUCT((B1016=$B$2:$B$1498)*(AH1016&lt;$AH$2:$AH$1498))+1</f>
        <v>22</v>
      </c>
    </row>
    <row r="1017" spans="1:75" x14ac:dyDescent="0.35">
      <c r="A1017">
        <v>17210041467</v>
      </c>
      <c r="B1017" t="s">
        <v>2590</v>
      </c>
      <c r="C1017">
        <v>1</v>
      </c>
      <c r="D1017">
        <v>10041467</v>
      </c>
      <c r="E1017">
        <v>172</v>
      </c>
      <c r="F1017" t="s">
        <v>208</v>
      </c>
      <c r="G1017" t="s">
        <v>3463</v>
      </c>
      <c r="H1017" t="s">
        <v>2032</v>
      </c>
      <c r="I1017">
        <v>204</v>
      </c>
      <c r="J1017" t="s">
        <v>2055</v>
      </c>
      <c r="K1017" t="s">
        <v>3978</v>
      </c>
      <c r="L1017" t="s">
        <v>3452</v>
      </c>
      <c r="M1017" t="s">
        <v>212</v>
      </c>
      <c r="N1017" t="s">
        <v>213</v>
      </c>
      <c r="O1017">
        <v>-2.1632119009999999</v>
      </c>
      <c r="P1017">
        <v>115.3849922</v>
      </c>
      <c r="Q1017" t="s">
        <v>2591</v>
      </c>
      <c r="R1017" t="s">
        <v>819</v>
      </c>
      <c r="S1017" t="s">
        <v>819</v>
      </c>
      <c r="T1017" t="s">
        <v>3753</v>
      </c>
      <c r="U1017" t="s">
        <v>3754</v>
      </c>
      <c r="V1017" t="s">
        <v>215</v>
      </c>
      <c r="W1017" t="s">
        <v>1043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 s="28">
        <f>SUMIF(Dsource!$DF:$DF,$J1017,Dsource!$DE:$DE)</f>
        <v>0</v>
      </c>
      <c r="BE1017" s="28">
        <f>(BD1017/SUM($BD$2:$BD$1498))*master!$B$2</f>
        <v>0</v>
      </c>
      <c r="BF1017">
        <f>SUMIFS(Dsource!$BJ:$BJ,Dsource!$BE:$BE,d.details!$J1017,Dsource!$BF:$BF,"GBS")</f>
        <v>0</v>
      </c>
      <c r="BG1017" s="28">
        <f t="shared" si="306"/>
        <v>0</v>
      </c>
      <c r="BH1017" t="str">
        <f t="shared" si="307"/>
        <v>&lt; 100rb</v>
      </c>
      <c r="BI1017" t="str">
        <f t="shared" si="308"/>
        <v>&lt; 100rb</v>
      </c>
      <c r="BJ1017" s="6">
        <f>SUMIF(Dsource!$BW:$BW,d.details!$J1017,Dsource!BX:BX)</f>
        <v>4.333333333333333</v>
      </c>
      <c r="BK1017" s="14">
        <f>SUMIF(Dsource!$BW:$BW,d.details!$J1017,Dsource!BY:BY)</f>
        <v>0</v>
      </c>
      <c r="BL1017">
        <f t="shared" si="309"/>
        <v>1</v>
      </c>
      <c r="BM1017" t="s">
        <v>217</v>
      </c>
      <c r="BN1017">
        <f t="shared" si="310"/>
        <v>464369.39</v>
      </c>
      <c r="BO1017">
        <f t="shared" si="311"/>
        <v>0</v>
      </c>
      <c r="BP1017">
        <f>IF(RIGHT($Q1017,4)="Bima",0,SUMIFS(Dsource!$BO:$BO,Dsource!$BN:$BN,"Arjuna",Dsource!$BL:$BL,d.details!$J1017))</f>
        <v>464369.39</v>
      </c>
      <c r="BQ1017">
        <f>IF(RIGHT($Q1017,6)="Arjuna",0,SUMIFS(Dsource!$BO:$BO,Dsource!$BN:$BN,"Bima",Dsource!$BL:$BL,d.details!$J1017))</f>
        <v>0</v>
      </c>
      <c r="BR1017">
        <f>IF(RIGHT($Q1017,4)="Bima",0,SUMIFS(Dsource!$BT:$BT,Dsource!$BS:$BS,"Arjuna",Dsource!$BQ:$BQ,d.details!$J1017))</f>
        <v>0</v>
      </c>
      <c r="BS1017">
        <f>IF(RIGHT($Q1017,6)="Arjuna",0,SUMIFS(Dsource!$BT:$BT,Dsource!$BS:$BS,"Bima",Dsource!$BQ:$BQ,d.details!$J1017))</f>
        <v>0</v>
      </c>
      <c r="BT1017">
        <f t="shared" si="312"/>
        <v>1427027.0040499999</v>
      </c>
      <c r="BU1017">
        <f>SUMIFS(Dsource!$DO:$DO,Dsource!$DQ:$DQ,"Arjuna",Dsource!$DP:$DP,d.details!$J1017)</f>
        <v>1345945.9240499998</v>
      </c>
      <c r="BV1017">
        <f>SUMIFS(Dsource!$DO:$DO,Dsource!$DQ:$DQ,"Bima",Dsource!$DP:$DP,d.details!$J1017)</f>
        <v>81081.08</v>
      </c>
      <c r="BW1017" cm="1">
        <f t="array" ref="BW1017">SUMPRODUCT((B1017=$B$2:$B$1498)*(AH1017&lt;$AH$2:$AH$1498))+1</f>
        <v>289</v>
      </c>
    </row>
    <row r="1018" spans="1:75" x14ac:dyDescent="0.35">
      <c r="A1018">
        <v>17210041467</v>
      </c>
      <c r="B1018" t="s">
        <v>2590</v>
      </c>
      <c r="C1018">
        <v>1</v>
      </c>
      <c r="D1018">
        <v>10041467</v>
      </c>
      <c r="E1018">
        <v>172</v>
      </c>
      <c r="F1018" t="s">
        <v>208</v>
      </c>
      <c r="G1018" t="s">
        <v>3463</v>
      </c>
      <c r="H1018" t="s">
        <v>2032</v>
      </c>
      <c r="I1018">
        <v>204</v>
      </c>
      <c r="J1018" t="s">
        <v>2056</v>
      </c>
      <c r="K1018" t="s">
        <v>2057</v>
      </c>
      <c r="L1018" t="s">
        <v>3434</v>
      </c>
      <c r="M1018" t="s">
        <v>212</v>
      </c>
      <c r="N1018" t="s">
        <v>222</v>
      </c>
      <c r="O1018">
        <v>-2.1605013199999998</v>
      </c>
      <c r="P1018">
        <v>115.3868607</v>
      </c>
      <c r="Q1018" t="s">
        <v>2591</v>
      </c>
      <c r="R1018" t="s">
        <v>819</v>
      </c>
      <c r="S1018" t="s">
        <v>819</v>
      </c>
      <c r="T1018" t="s">
        <v>3753</v>
      </c>
      <c r="U1018" t="s">
        <v>3754</v>
      </c>
      <c r="V1018" t="s">
        <v>250</v>
      </c>
      <c r="W1018" t="s">
        <v>1043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287792.72045000002</v>
      </c>
      <c r="AS1018">
        <f>SUMIFS(Dsource!$BI:$BI,Dsource!$BE:$BE,d.details!$J1018,Dsource!$BF:$BF,"GPPJ")</f>
        <v>216801.74045000001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70990.98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80768.006876460422</v>
      </c>
      <c r="BA1018">
        <f t="shared" si="303"/>
        <v>9777.0268764604116</v>
      </c>
      <c r="BB1018">
        <f t="shared" si="304"/>
        <v>70990.98</v>
      </c>
      <c r="BC1018">
        <f t="shared" si="305"/>
        <v>1</v>
      </c>
      <c r="BD1018" s="28">
        <f>SUMIF(Dsource!$DF:$DF,$J1018,Dsource!$DE:$DE)</f>
        <v>10.333333333333334</v>
      </c>
      <c r="BE1018" s="28">
        <f>(BD1018/SUM($BD$2:$BD$1498))*master!$B$2</f>
        <v>11.707273395938783</v>
      </c>
      <c r="BF1018">
        <f>SUMIFS(Dsource!$BJ:$BJ,Dsource!$BE:$BE,d.details!$J1018,Dsource!$BF:$BF,"GBS")</f>
        <v>4</v>
      </c>
      <c r="BG1018" s="28">
        <f t="shared" si="306"/>
        <v>-7.7072733959387829</v>
      </c>
      <c r="BH1018" t="str">
        <f t="shared" si="307"/>
        <v>&gt; 100rb</v>
      </c>
      <c r="BI1018" t="str">
        <f t="shared" si="308"/>
        <v>&gt; 200rb</v>
      </c>
      <c r="BJ1018" s="6">
        <f>SUMIF(Dsource!$BW:$BW,d.details!$J1018,Dsource!BX:BX)</f>
        <v>13.333333333333334</v>
      </c>
      <c r="BK1018" s="14">
        <f>SUMIF(Dsource!$BW:$BW,d.details!$J1018,Dsource!BY:BY)</f>
        <v>11</v>
      </c>
      <c r="BL1018">
        <f t="shared" si="309"/>
        <v>0</v>
      </c>
      <c r="BM1018" t="s">
        <v>224</v>
      </c>
      <c r="BN1018">
        <f t="shared" si="310"/>
        <v>464878.27160999994</v>
      </c>
      <c r="BO1018">
        <f t="shared" si="311"/>
        <v>113468.44089999999</v>
      </c>
      <c r="BP1018">
        <f>IF(RIGHT($Q1018,4)="Bima",0,SUMIFS(Dsource!$BO:$BO,Dsource!$BN:$BN,"Arjuna",Dsource!$BL:$BL,d.details!$J1018))</f>
        <v>464878.27160999994</v>
      </c>
      <c r="BQ1018">
        <f>IF(RIGHT($Q1018,6)="Arjuna",0,SUMIFS(Dsource!$BO:$BO,Dsource!$BN:$BN,"Bima",Dsource!$BL:$BL,d.details!$J1018))</f>
        <v>0</v>
      </c>
      <c r="BR1018">
        <f>IF(RIGHT($Q1018,4)="Bima",0,SUMIFS(Dsource!$BT:$BT,Dsource!$BS:$BS,"Arjuna",Dsource!$BQ:$BQ,d.details!$J1018))</f>
        <v>113468.44089999999</v>
      </c>
      <c r="BS1018">
        <f>IF(RIGHT($Q1018,6)="Arjuna",0,SUMIFS(Dsource!$BT:$BT,Dsource!$BS:$BS,"Bima",Dsource!$BQ:$BQ,d.details!$J1018))</f>
        <v>0</v>
      </c>
      <c r="BT1018">
        <f t="shared" si="312"/>
        <v>505360.23260999995</v>
      </c>
      <c r="BU1018">
        <f>SUMIFS(Dsource!$DO:$DO,Dsource!$DQ:$DQ,"Arjuna",Dsource!$DP:$DP,d.details!$J1018)</f>
        <v>279504.42261000001</v>
      </c>
      <c r="BV1018">
        <f>SUMIFS(Dsource!$DO:$DO,Dsource!$DQ:$DQ,"Bima",Dsource!$DP:$DP,d.details!$J1018)</f>
        <v>225855.80999999997</v>
      </c>
      <c r="BW1018" cm="1">
        <f t="array" ref="BW1018">SUMPRODUCT((B1018=$B$2:$B$1498)*(AH1018&lt;$AH$2:$AH$1498))+1</f>
        <v>200</v>
      </c>
    </row>
    <row r="1019" spans="1:75" x14ac:dyDescent="0.35">
      <c r="A1019">
        <v>17210041467</v>
      </c>
      <c r="B1019" t="s">
        <v>2590</v>
      </c>
      <c r="C1019">
        <v>1</v>
      </c>
      <c r="D1019">
        <v>10041467</v>
      </c>
      <c r="E1019">
        <v>172</v>
      </c>
      <c r="F1019" t="s">
        <v>208</v>
      </c>
      <c r="G1019" t="s">
        <v>3463</v>
      </c>
      <c r="H1019" t="s">
        <v>2032</v>
      </c>
      <c r="I1019">
        <v>204</v>
      </c>
      <c r="J1019" t="s">
        <v>2058</v>
      </c>
      <c r="K1019" t="s">
        <v>2059</v>
      </c>
      <c r="L1019" t="s">
        <v>3453</v>
      </c>
      <c r="M1019" t="s">
        <v>212</v>
      </c>
      <c r="N1019" t="s">
        <v>222</v>
      </c>
      <c r="O1019">
        <v>-2.1545776889999999</v>
      </c>
      <c r="P1019">
        <v>115.38798420000001</v>
      </c>
      <c r="Q1019" t="s">
        <v>2591</v>
      </c>
      <c r="R1019" t="s">
        <v>3856</v>
      </c>
      <c r="S1019" t="s">
        <v>819</v>
      </c>
      <c r="T1019" t="s">
        <v>3753</v>
      </c>
      <c r="U1019" t="s">
        <v>3754</v>
      </c>
      <c r="V1019" t="s">
        <v>292</v>
      </c>
      <c r="W1019" t="s">
        <v>1043</v>
      </c>
      <c r="X1019">
        <f t="shared" si="294"/>
        <v>140135.0866666667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71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7</v>
      </c>
      <c r="AG1019">
        <f t="shared" si="296"/>
        <v>0</v>
      </c>
      <c r="AH1019">
        <f t="shared" si="297"/>
        <v>213947.81476513241</v>
      </c>
      <c r="AI1019">
        <f t="shared" si="298"/>
        <v>1.228253205067796E-3</v>
      </c>
      <c r="AJ1019" s="19">
        <f>(Y1019/SUMIFS(Y:Y,$B:$B,$B1019))*SUMIFS(d.tsales!$L:$L,d.tsales!$G:$G,d.details!$B1019,d.tsales!$P:$P,"GPPJ")</f>
        <v>172438.15221908307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41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41</v>
      </c>
      <c r="BA1019">
        <f t="shared" si="303"/>
        <v>-213947.81476513241</v>
      </c>
      <c r="BB1019">
        <f t="shared" si="304"/>
        <v>0</v>
      </c>
      <c r="BC1019">
        <f t="shared" si="305"/>
        <v>0</v>
      </c>
      <c r="BD1019" s="28">
        <f>SUMIF(Dsource!$DF:$DF,$J1019,Dsource!$DE:$DE)</f>
        <v>1.6666666666666667</v>
      </c>
      <c r="BE1019" s="28">
        <f>(BD1019/SUM($BD$2:$BD$1498))*master!$B$2</f>
        <v>1.8882699025707714</v>
      </c>
      <c r="BF1019">
        <f>SUMIFS(Dsource!$BJ:$BJ,Dsource!$BE:$BE,d.details!$J1019,Dsource!$BF:$BF,"GBS")</f>
        <v>0</v>
      </c>
      <c r="BG1019" s="28">
        <f t="shared" si="306"/>
        <v>-1.8882699025707714</v>
      </c>
      <c r="BH1019" t="str">
        <f t="shared" si="307"/>
        <v>&gt; 100rb</v>
      </c>
      <c r="BI1019" t="str">
        <f t="shared" si="308"/>
        <v>&lt; 100rb</v>
      </c>
      <c r="BJ1019" s="6">
        <f>SUMIF(Dsource!$BW:$BW,d.details!$J1019,Dsource!BX:BX)</f>
        <v>17</v>
      </c>
      <c r="BK1019" s="14">
        <f>SUMIF(Dsource!$BW:$BW,d.details!$J1019,Dsource!BY:BY)</f>
        <v>17</v>
      </c>
      <c r="BL1019">
        <f t="shared" si="309"/>
        <v>1</v>
      </c>
      <c r="BM1019" t="s">
        <v>224</v>
      </c>
      <c r="BN1019">
        <f t="shared" si="310"/>
        <v>427362.09025699995</v>
      </c>
      <c r="BO1019">
        <f t="shared" si="311"/>
        <v>242747.66000000003</v>
      </c>
      <c r="BP1019">
        <f>IF(RIGHT($Q1019,4)="Bima",0,SUMIFS(Dsource!$BO:$BO,Dsource!$BN:$BN,"Arjuna",Dsource!$BL:$BL,d.details!$J1019))</f>
        <v>427362.09025699995</v>
      </c>
      <c r="BQ1019">
        <f>IF(RIGHT($Q1019,6)="Arjuna",0,SUMIFS(Dsource!$BO:$BO,Dsource!$BN:$BN,"Bima",Dsource!$BL:$BL,d.details!$J1019))</f>
        <v>0</v>
      </c>
      <c r="BR1019">
        <f>IF(RIGHT($Q1019,4)="Bima",0,SUMIFS(Dsource!$BT:$BT,Dsource!$BS:$BS,"Arjuna",Dsource!$BQ:$BQ,d.details!$J1019))</f>
        <v>242747.66000000003</v>
      </c>
      <c r="BS1019">
        <f>IF(RIGHT($Q1019,6)="Arjuna",0,SUMIFS(Dsource!$BT:$BT,Dsource!$BS:$BS,"Bima",Dsource!$BQ:$BQ,d.details!$J1019))</f>
        <v>0</v>
      </c>
      <c r="BT1019">
        <f t="shared" si="312"/>
        <v>695526.80756500002</v>
      </c>
      <c r="BU1019">
        <f>SUMIFS(Dsource!$DO:$DO,Dsource!$DQ:$DQ,"Arjuna",Dsource!$DP:$DP,d.details!$J1019)</f>
        <v>456486.33432200004</v>
      </c>
      <c r="BV1019">
        <f>SUMIFS(Dsource!$DO:$DO,Dsource!$DQ:$DQ,"Bima",Dsource!$DP:$DP,d.details!$J1019)</f>
        <v>239040.47324299999</v>
      </c>
      <c r="BW1019" cm="1">
        <f t="array" ref="BW1019">SUMPRODUCT((B1019=$B$2:$B$1498)*(AH1019&lt;$AH$2:$AH$1498))+1</f>
        <v>196</v>
      </c>
    </row>
    <row r="1020" spans="1:75" x14ac:dyDescent="0.35">
      <c r="A1020">
        <v>17210041467</v>
      </c>
      <c r="B1020" t="s">
        <v>2590</v>
      </c>
      <c r="C1020">
        <v>1</v>
      </c>
      <c r="D1020">
        <v>10041467</v>
      </c>
      <c r="E1020">
        <v>172</v>
      </c>
      <c r="F1020" t="s">
        <v>208</v>
      </c>
      <c r="G1020" t="s">
        <v>3463</v>
      </c>
      <c r="H1020" t="s">
        <v>2032</v>
      </c>
      <c r="I1020">
        <v>204</v>
      </c>
      <c r="J1020" t="s">
        <v>2060</v>
      </c>
      <c r="K1020" t="s">
        <v>2061</v>
      </c>
      <c r="L1020" t="s">
        <v>3454</v>
      </c>
      <c r="M1020" t="s">
        <v>221</v>
      </c>
      <c r="N1020" t="s">
        <v>222</v>
      </c>
      <c r="O1020">
        <v>-2.1545638</v>
      </c>
      <c r="P1020">
        <v>115.3879089</v>
      </c>
      <c r="Q1020" t="s">
        <v>2591</v>
      </c>
      <c r="R1020" t="s">
        <v>3856</v>
      </c>
      <c r="S1020" t="s">
        <v>819</v>
      </c>
      <c r="T1020" t="s">
        <v>3753</v>
      </c>
      <c r="U1020" t="s">
        <v>3754</v>
      </c>
      <c r="V1020" t="s">
        <v>250</v>
      </c>
      <c r="W1020" t="s">
        <v>1043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145456.71108099999</v>
      </c>
      <c r="AS1020">
        <f>SUMIFS(Dsource!$BI:$BI,Dsource!$BE:$BE,d.details!$J1020,Dsource!$BF:$BF,"GPPJ")</f>
        <v>42882.871080999998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53243.22</v>
      </c>
      <c r="AV1020">
        <f>SUMIFS(Dsource!$BI:$BI,Dsource!$BE:$BE,d.details!$J1020,Dsource!$BF:$BF,"MBR")</f>
        <v>12240.54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37090.080000000002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60719.504862170375</v>
      </c>
      <c r="BA1020">
        <f t="shared" si="303"/>
        <v>-163293.34486217037</v>
      </c>
      <c r="BB1020">
        <f t="shared" si="304"/>
        <v>102573.84</v>
      </c>
      <c r="BC1020">
        <f t="shared" si="305"/>
        <v>1</v>
      </c>
      <c r="BD1020" s="28">
        <f>SUMIF(Dsource!$DF:$DF,$J1020,Dsource!$DE:$DE)</f>
        <v>2.3333333333333335</v>
      </c>
      <c r="BE1020" s="28">
        <f>(BD1020/SUM($BD$2:$BD$1498))*master!$B$2</f>
        <v>2.6435778635990799</v>
      </c>
      <c r="BF1020">
        <f>SUMIFS(Dsource!$BJ:$BJ,Dsource!$BE:$BE,d.details!$J1020,Dsource!$BF:$BF,"GBS")</f>
        <v>3</v>
      </c>
      <c r="BG1020" s="28">
        <f t="shared" si="306"/>
        <v>0.35642213640092013</v>
      </c>
      <c r="BH1020" t="str">
        <f t="shared" si="307"/>
        <v>&gt; 100rb</v>
      </c>
      <c r="BI1020" t="str">
        <f t="shared" si="308"/>
        <v>&gt; 100rb</v>
      </c>
      <c r="BJ1020" s="6">
        <f>SUMIF(Dsource!$BW:$BW,d.details!$J1020,Dsource!BX:BX)</f>
        <v>15</v>
      </c>
      <c r="BK1020" s="14">
        <f>SUMIF(Dsource!$BW:$BW,d.details!$J1020,Dsource!BY:BY)</f>
        <v>15</v>
      </c>
      <c r="BL1020">
        <f t="shared" si="309"/>
        <v>0</v>
      </c>
      <c r="BM1020" t="s">
        <v>224</v>
      </c>
      <c r="BN1020">
        <f t="shared" si="310"/>
        <v>305944.91675099998</v>
      </c>
      <c r="BO1020">
        <f t="shared" si="311"/>
        <v>238017.961801</v>
      </c>
      <c r="BP1020">
        <f>IF(RIGHT($Q1020,4)="Bima",0,SUMIFS(Dsource!$BO:$BO,Dsource!$BN:$BN,"Arjuna",Dsource!$BL:$BL,d.details!$J1020))</f>
        <v>305944.91675099998</v>
      </c>
      <c r="BQ1020">
        <f>IF(RIGHT($Q1020,6)="Arjuna",0,SUMIFS(Dsource!$BO:$BO,Dsource!$BN:$BN,"Bima",Dsource!$BL:$BL,d.details!$J1020))</f>
        <v>0</v>
      </c>
      <c r="BR1020">
        <f>IF(RIGHT($Q1020,4)="Bima",0,SUMIFS(Dsource!$BT:$BT,Dsource!$BS:$BS,"Arjuna",Dsource!$BQ:$BQ,d.details!$J1020))</f>
        <v>238017.961801</v>
      </c>
      <c r="BS1020">
        <f>IF(RIGHT($Q1020,6)="Arjuna",0,SUMIFS(Dsource!$BT:$BT,Dsource!$BS:$BS,"Bima",Dsource!$BQ:$BQ,d.details!$J1020))</f>
        <v>0</v>
      </c>
      <c r="BT1020">
        <f t="shared" si="312"/>
        <v>452972.75801599998</v>
      </c>
      <c r="BU1020">
        <f>SUMIFS(Dsource!$DO:$DO,Dsource!$DQ:$DQ,"Arjuna",Dsource!$DP:$DP,d.details!$J1020)</f>
        <v>304324.15360199998</v>
      </c>
      <c r="BV1020">
        <f>SUMIFS(Dsource!$DO:$DO,Dsource!$DQ:$DQ,"Bima",Dsource!$DP:$DP,d.details!$J1020)</f>
        <v>148648.604414</v>
      </c>
      <c r="BW1020" cm="1">
        <f t="array" ref="BW1020">SUMPRODUCT((B1020=$B$2:$B$1498)*(AH1020&lt;$AH$2:$AH$1498))+1</f>
        <v>201</v>
      </c>
    </row>
    <row r="1021" spans="1:75" x14ac:dyDescent="0.35">
      <c r="A1021">
        <v>17210041467</v>
      </c>
      <c r="B1021" t="s">
        <v>2590</v>
      </c>
      <c r="C1021">
        <v>1</v>
      </c>
      <c r="D1021">
        <v>10041467</v>
      </c>
      <c r="E1021">
        <v>172</v>
      </c>
      <c r="F1021" t="s">
        <v>208</v>
      </c>
      <c r="G1021" t="s">
        <v>3463</v>
      </c>
      <c r="H1021" t="s">
        <v>2032</v>
      </c>
      <c r="I1021">
        <v>204</v>
      </c>
      <c r="J1021" t="s">
        <v>2062</v>
      </c>
      <c r="K1021" t="s">
        <v>2063</v>
      </c>
      <c r="L1021" t="s">
        <v>3455</v>
      </c>
      <c r="M1021" t="s">
        <v>221</v>
      </c>
      <c r="N1021" t="s">
        <v>222</v>
      </c>
      <c r="O1021">
        <v>-2.1605943999999999</v>
      </c>
      <c r="P1021">
        <v>115.3834981</v>
      </c>
      <c r="Q1021" t="s">
        <v>2591</v>
      </c>
      <c r="R1021" t="s">
        <v>819</v>
      </c>
      <c r="S1021" t="s">
        <v>819</v>
      </c>
      <c r="T1021" t="s">
        <v>3753</v>
      </c>
      <c r="U1021" t="s">
        <v>3754</v>
      </c>
      <c r="V1021" t="s">
        <v>699</v>
      </c>
      <c r="W1021" t="s">
        <v>1043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 s="28">
        <f>SUMIF(Dsource!$DF:$DF,$J1021,Dsource!$DE:$DE)</f>
        <v>0</v>
      </c>
      <c r="BE1021" s="28">
        <f>(BD1021/SUM($BD$2:$BD$1498))*master!$B$2</f>
        <v>0</v>
      </c>
      <c r="BF1021">
        <f>SUMIFS(Dsource!$BJ:$BJ,Dsource!$BE:$BE,d.details!$J1021,Dsource!$BF:$BF,"GBS")</f>
        <v>0</v>
      </c>
      <c r="BG1021" s="28">
        <f t="shared" si="306"/>
        <v>0</v>
      </c>
      <c r="BH1021" t="str">
        <f t="shared" si="307"/>
        <v>&lt; 100rb</v>
      </c>
      <c r="BI1021" t="str">
        <f t="shared" si="308"/>
        <v>&lt; 100rb</v>
      </c>
      <c r="BJ1021" s="6">
        <f>SUMIF(Dsource!$BW:$BW,d.details!$J1021,Dsource!BX:BX)</f>
        <v>3</v>
      </c>
      <c r="BK1021" s="14">
        <f>SUMIF(Dsource!$BW:$BW,d.details!$J1021,Dsource!BY:BY)</f>
        <v>0</v>
      </c>
      <c r="BL1021">
        <f t="shared" si="309"/>
        <v>1</v>
      </c>
      <c r="BM1021" t="s">
        <v>224</v>
      </c>
      <c r="BN1021">
        <f t="shared" si="310"/>
        <v>0</v>
      </c>
      <c r="BO1021">
        <f t="shared" si="311"/>
        <v>0</v>
      </c>
      <c r="BP1021">
        <f>IF(RIGHT($Q1021,4)="Bima",0,SUMIFS(Dsource!$BO:$BO,Dsource!$BN:$BN,"Arjuna",Dsource!$BL:$BL,d.details!$J1021))</f>
        <v>0</v>
      </c>
      <c r="BQ1021">
        <f>IF(RIGHT($Q1021,6)="Arjuna",0,SUMIFS(Dsource!$BO:$BO,Dsource!$BN:$BN,"Bima",Dsource!$BL:$BL,d.details!$J1021))</f>
        <v>0</v>
      </c>
      <c r="BR1021">
        <f>IF(RIGHT($Q1021,4)="Bima",0,SUMIFS(Dsource!$BT:$BT,Dsource!$BS:$BS,"Arjuna",Dsource!$BQ:$BQ,d.details!$J1021))</f>
        <v>0</v>
      </c>
      <c r="BS1021">
        <f>IF(RIGHT($Q1021,6)="Arjuna",0,SUMIFS(Dsource!$BT:$BT,Dsource!$BS:$BS,"Bima",Dsource!$BQ:$BQ,d.details!$J1021))</f>
        <v>0</v>
      </c>
      <c r="BT1021">
        <f t="shared" si="312"/>
        <v>130630.59089999997</v>
      </c>
      <c r="BU1021">
        <f>SUMIFS(Dsource!$DO:$DO,Dsource!$DQ:$DQ,"Arjuna",Dsource!$DP:$DP,d.details!$J1021)</f>
        <v>115315.28089999997</v>
      </c>
      <c r="BV1021">
        <f>SUMIFS(Dsource!$DO:$DO,Dsource!$DQ:$DQ,"Bima",Dsource!$DP:$DP,d.details!$J1021)</f>
        <v>15315.31</v>
      </c>
      <c r="BW1021" cm="1">
        <f t="array" ref="BW1021">SUMPRODUCT((B1021=$B$2:$B$1498)*(AH1021&lt;$AH$2:$AH$1498))+1</f>
        <v>320</v>
      </c>
    </row>
    <row r="1022" spans="1:75" x14ac:dyDescent="0.35">
      <c r="A1022">
        <v>17210041467</v>
      </c>
      <c r="B1022" t="s">
        <v>2590</v>
      </c>
      <c r="C1022">
        <v>1</v>
      </c>
      <c r="D1022">
        <v>10041467</v>
      </c>
      <c r="E1022">
        <v>172</v>
      </c>
      <c r="F1022" t="s">
        <v>208</v>
      </c>
      <c r="G1022" t="s">
        <v>3463</v>
      </c>
      <c r="H1022" t="s">
        <v>2032</v>
      </c>
      <c r="I1022">
        <v>204</v>
      </c>
      <c r="J1022" t="s">
        <v>2064</v>
      </c>
      <c r="K1022" t="s">
        <v>2065</v>
      </c>
      <c r="L1022" t="s">
        <v>3456</v>
      </c>
      <c r="M1022" t="s">
        <v>212</v>
      </c>
      <c r="N1022" t="s">
        <v>222</v>
      </c>
      <c r="O1022">
        <v>-2.1607026010000001</v>
      </c>
      <c r="P1022">
        <v>115.38351780000001</v>
      </c>
      <c r="Q1022" t="s">
        <v>2591</v>
      </c>
      <c r="R1022" t="s">
        <v>819</v>
      </c>
      <c r="S1022" t="s">
        <v>819</v>
      </c>
      <c r="T1022" t="s">
        <v>3753</v>
      </c>
      <c r="U1022" t="s">
        <v>3754</v>
      </c>
      <c r="V1022" t="s">
        <v>250</v>
      </c>
      <c r="W1022" t="s">
        <v>1043</v>
      </c>
      <c r="X1022">
        <f t="shared" si="294"/>
        <v>643663.49801666685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88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85</v>
      </c>
      <c r="AG1022">
        <f t="shared" si="296"/>
        <v>0</v>
      </c>
      <c r="AH1022">
        <f t="shared" si="297"/>
        <v>971369.161767488</v>
      </c>
      <c r="AI1022">
        <f t="shared" si="298"/>
        <v>5.9829395878780453E-3</v>
      </c>
      <c r="AJ1022" s="19">
        <f>(Y1022/SUMIFS(Y:Y,$B:$B,$B1022))*SUMIFS(d.tsales!$L:$L,d.tsales!$G:$G,d.details!$B1022,d.tsales!$P:$P,"GPPJ")</f>
        <v>839962.83756096242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8</v>
      </c>
      <c r="AQ1022" s="19">
        <f t="shared" si="300"/>
        <v>0</v>
      </c>
      <c r="AR1022">
        <f t="shared" si="301"/>
        <v>629672.82197900012</v>
      </c>
      <c r="AS1022">
        <f>SUMIFS(Dsource!$BI:$BI,Dsource!$BE:$BE,d.details!$J1022,Dsource!$BF:$BF,"GPPJ")</f>
        <v>467702.59171100007</v>
      </c>
      <c r="AT1022">
        <f>SUMIFS(Dsource!$BI:$BI,Dsource!$BE:$BE,d.details!$J1022,Dsource!$BF:$BF,"GEN")</f>
        <v>54054.03</v>
      </c>
      <c r="AU1022">
        <f>SUMIFS(Dsource!$BI:$BI,Dsource!$BE:$BE,d.details!$J1022,Dsource!$BF:$BF,"GBS")</f>
        <v>95675.660268000007</v>
      </c>
      <c r="AV1022">
        <f>SUMIFS(Dsource!$BI:$BI,Dsource!$BE:$BE,d.details!$J1022,Dsource!$BF:$BF,"MBR")</f>
        <v>12240.54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341696.33978848788</v>
      </c>
      <c r="BA1022">
        <f t="shared" si="303"/>
        <v>-449612.54005648789</v>
      </c>
      <c r="BB1022">
        <f t="shared" si="304"/>
        <v>107916.20026800002</v>
      </c>
      <c r="BC1022">
        <f t="shared" si="305"/>
        <v>1</v>
      </c>
      <c r="BD1022" s="28">
        <f>SUMIF(Dsource!$DF:$DF,$J1022,Dsource!$DE:$DE)</f>
        <v>2.6666666666666665</v>
      </c>
      <c r="BE1022" s="28">
        <f>(BD1022/SUM($BD$2:$BD$1498))*master!$B$2</f>
        <v>3.0212318441132338</v>
      </c>
      <c r="BF1022">
        <f>SUMIFS(Dsource!$BJ:$BJ,Dsource!$BE:$BE,d.details!$J1022,Dsource!$BF:$BF,"GBS")</f>
        <v>3</v>
      </c>
      <c r="BG1022" s="28">
        <f t="shared" si="306"/>
        <v>-2.1231844113233755E-2</v>
      </c>
      <c r="BH1022" t="str">
        <f t="shared" si="307"/>
        <v>&gt; 500rb</v>
      </c>
      <c r="BI1022" t="str">
        <f t="shared" si="308"/>
        <v>&gt; 500rb</v>
      </c>
      <c r="BJ1022" s="6">
        <f>SUMIF(Dsource!$BW:$BW,d.details!$J1022,Dsource!BX:BX)</f>
        <v>27.333333333333332</v>
      </c>
      <c r="BK1022" s="14">
        <f>SUMIF(Dsource!$BW:$BW,d.details!$J1022,Dsource!BY:BY)</f>
        <v>31</v>
      </c>
      <c r="BL1022">
        <f t="shared" si="309"/>
        <v>0</v>
      </c>
      <c r="BM1022" t="s">
        <v>224</v>
      </c>
      <c r="BN1022">
        <f t="shared" si="310"/>
        <v>778657.524309</v>
      </c>
      <c r="BO1022">
        <f t="shared" si="311"/>
        <v>690180.04000000015</v>
      </c>
      <c r="BP1022">
        <f>IF(RIGHT($Q1022,4)="Bima",0,SUMIFS(Dsource!$BO:$BO,Dsource!$BN:$BN,"Arjuna",Dsource!$BL:$BL,d.details!$J1022))</f>
        <v>778657.524309</v>
      </c>
      <c r="BQ1022">
        <f>IF(RIGHT($Q1022,6)="Arjuna",0,SUMIFS(Dsource!$BO:$BO,Dsource!$BN:$BN,"Bima",Dsource!$BL:$BL,d.details!$J1022))</f>
        <v>0</v>
      </c>
      <c r="BR1022">
        <f>IF(RIGHT($Q1022,4)="Bima",0,SUMIFS(Dsource!$BT:$BT,Dsource!$BS:$BS,"Arjuna",Dsource!$BQ:$BQ,d.details!$J1022))</f>
        <v>690180.04000000015</v>
      </c>
      <c r="BS1022">
        <f>IF(RIGHT($Q1022,6)="Arjuna",0,SUMIFS(Dsource!$BT:$BT,Dsource!$BS:$BS,"Bima",Dsource!$BQ:$BQ,d.details!$J1022))</f>
        <v>0</v>
      </c>
      <c r="BT1022">
        <f t="shared" si="312"/>
        <v>911924.95269900048</v>
      </c>
      <c r="BU1022">
        <f>SUMIFS(Dsource!$DO:$DO,Dsource!$DQ:$DQ,"Arjuna",Dsource!$DP:$DP,d.details!$J1022)</f>
        <v>690990.76135000039</v>
      </c>
      <c r="BV1022">
        <f>SUMIFS(Dsource!$DO:$DO,Dsource!$DQ:$DQ,"Bima",Dsource!$DP:$DP,d.details!$J1022)</f>
        <v>220934.19134900003</v>
      </c>
      <c r="BW1022" cm="1">
        <f t="array" ref="BW1022">SUMPRODUCT((B1022=$B$2:$B$1498)*(AH1022&lt;$AH$2:$AH$1498))+1</f>
        <v>33</v>
      </c>
    </row>
    <row r="1023" spans="1:75" x14ac:dyDescent="0.35">
      <c r="A1023">
        <v>17210041467</v>
      </c>
      <c r="B1023" t="s">
        <v>2590</v>
      </c>
      <c r="C1023">
        <v>1</v>
      </c>
      <c r="D1023">
        <v>10041467</v>
      </c>
      <c r="E1023">
        <v>172</v>
      </c>
      <c r="F1023" t="s">
        <v>208</v>
      </c>
      <c r="G1023" t="s">
        <v>3463</v>
      </c>
      <c r="H1023" t="s">
        <v>2032</v>
      </c>
      <c r="I1023">
        <v>204</v>
      </c>
      <c r="J1023" t="s">
        <v>2066</v>
      </c>
      <c r="K1023" t="s">
        <v>2067</v>
      </c>
      <c r="L1023" t="s">
        <v>3036</v>
      </c>
      <c r="M1023" t="s">
        <v>212</v>
      </c>
      <c r="N1023" t="s">
        <v>222</v>
      </c>
      <c r="O1023">
        <v>-2.1654297730000001</v>
      </c>
      <c r="P1023">
        <v>115.38480439999999</v>
      </c>
      <c r="Q1023" t="s">
        <v>2591</v>
      </c>
      <c r="R1023" t="s">
        <v>819</v>
      </c>
      <c r="S1023" t="s">
        <v>819</v>
      </c>
      <c r="T1023" t="s">
        <v>3753</v>
      </c>
      <c r="U1023" t="s">
        <v>3754</v>
      </c>
      <c r="V1023" t="s">
        <v>250</v>
      </c>
      <c r="W1023" t="s">
        <v>1043</v>
      </c>
      <c r="X1023">
        <f t="shared" si="294"/>
        <v>308708.62420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0000006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4</v>
      </c>
      <c r="AG1023">
        <f t="shared" si="296"/>
        <v>0</v>
      </c>
      <c r="AH1023">
        <f t="shared" si="297"/>
        <v>461939.16757766751</v>
      </c>
      <c r="AI1023">
        <f t="shared" si="298"/>
        <v>2.9882465899159255E-3</v>
      </c>
      <c r="AJ1023" s="19">
        <f>(Y1023/SUMIFS(Y:Y,$B:$B,$B1023))*SUMIFS(d.tsales!$L:$L,d.tsales!$G:$G,d.details!$B1023,d.tsales!$P:$P,"GPPJ")</f>
        <v>419528.90349806653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51</v>
      </c>
      <c r="AQ1023" s="19">
        <f t="shared" si="300"/>
        <v>0</v>
      </c>
      <c r="AR1023">
        <f t="shared" si="301"/>
        <v>57567.550810000001</v>
      </c>
      <c r="AS1023">
        <f>SUMIFS(Dsource!$BI:$BI,Dsource!$BE:$BE,d.details!$J1023,Dsource!$BF:$BF,"GPPJ")</f>
        <v>57567.550810000001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04371.61676766752</v>
      </c>
      <c r="BA1023">
        <f t="shared" si="303"/>
        <v>-404371.61676766752</v>
      </c>
      <c r="BB1023">
        <f t="shared" si="304"/>
        <v>0</v>
      </c>
      <c r="BC1023">
        <f t="shared" si="305"/>
        <v>0</v>
      </c>
      <c r="BD1023" s="28">
        <f>SUMIF(Dsource!$DF:$DF,$J1023,Dsource!$DE:$DE)</f>
        <v>0.66666666666666663</v>
      </c>
      <c r="BE1023" s="28">
        <f>(BD1023/SUM($BD$2:$BD$1498))*master!$B$2</f>
        <v>0.75530796102830844</v>
      </c>
      <c r="BF1023">
        <f>SUMIFS(Dsource!$BJ:$BJ,Dsource!$BE:$BE,d.details!$J1023,Dsource!$BF:$BF,"GBS")</f>
        <v>0</v>
      </c>
      <c r="BG1023" s="28">
        <f t="shared" si="306"/>
        <v>-0.75530796102830844</v>
      </c>
      <c r="BH1023" t="str">
        <f t="shared" si="307"/>
        <v>&gt; 200rb</v>
      </c>
      <c r="BI1023" t="str">
        <f t="shared" si="308"/>
        <v>&lt; 100rb</v>
      </c>
      <c r="BJ1023" s="6">
        <f>SUMIF(Dsource!$BW:$BW,d.details!$J1023,Dsource!BX:BX)</f>
        <v>16</v>
      </c>
      <c r="BK1023" s="14">
        <f>SUMIF(Dsource!$BW:$BW,d.details!$J1023,Dsource!BY:BY)</f>
        <v>24</v>
      </c>
      <c r="BL1023">
        <f t="shared" si="309"/>
        <v>0</v>
      </c>
      <c r="BM1023" t="s">
        <v>224</v>
      </c>
      <c r="BN1023">
        <f t="shared" si="310"/>
        <v>254263.93090000001</v>
      </c>
      <c r="BO1023">
        <f t="shared" si="311"/>
        <v>447026.88</v>
      </c>
      <c r="BP1023">
        <f>IF(RIGHT($Q1023,4)="Bima",0,SUMIFS(Dsource!$BO:$BO,Dsource!$BN:$BN,"Arjuna",Dsource!$BL:$BL,d.details!$J1023))</f>
        <v>254263.93090000001</v>
      </c>
      <c r="BQ1023">
        <f>IF(RIGHT($Q1023,6)="Arjuna",0,SUMIFS(Dsource!$BO:$BO,Dsource!$BN:$BN,"Bima",Dsource!$BL:$BL,d.details!$J1023))</f>
        <v>0</v>
      </c>
      <c r="BR1023">
        <f>IF(RIGHT($Q1023,4)="Bima",0,SUMIFS(Dsource!$BT:$BT,Dsource!$BS:$BS,"Arjuna",Dsource!$BQ:$BQ,d.details!$J1023))</f>
        <v>447026.88</v>
      </c>
      <c r="BS1023">
        <f>IF(RIGHT($Q1023,6)="Arjuna",0,SUMIFS(Dsource!$BT:$BT,Dsource!$BS:$BS,"Bima",Dsource!$BQ:$BQ,d.details!$J1023))</f>
        <v>0</v>
      </c>
      <c r="BT1023">
        <f t="shared" si="312"/>
        <v>1154154.7865730003</v>
      </c>
      <c r="BU1023">
        <f>SUMIFS(Dsource!$DO:$DO,Dsource!$DQ:$DQ,"Arjuna",Dsource!$DP:$DP,d.details!$J1023)</f>
        <v>1029504.3633300002</v>
      </c>
      <c r="BV1023">
        <f>SUMIFS(Dsource!$DO:$DO,Dsource!$DQ:$DQ,"Bima",Dsource!$DP:$DP,d.details!$J1023)</f>
        <v>124650.423243</v>
      </c>
      <c r="BW1023" cm="1">
        <f t="array" ref="BW1023">SUMPRODUCT((B1023=$B$2:$B$1498)*(AH1023&lt;$AH$2:$AH$1498))+1</f>
        <v>96</v>
      </c>
    </row>
    <row r="1024" spans="1:75" x14ac:dyDescent="0.35">
      <c r="A1024">
        <v>17210041467</v>
      </c>
      <c r="B1024" t="s">
        <v>2590</v>
      </c>
      <c r="C1024">
        <v>1</v>
      </c>
      <c r="D1024">
        <v>10041467</v>
      </c>
      <c r="E1024">
        <v>172</v>
      </c>
      <c r="F1024" t="s">
        <v>208</v>
      </c>
      <c r="G1024" t="s">
        <v>3463</v>
      </c>
      <c r="H1024" t="s">
        <v>2032</v>
      </c>
      <c r="I1024">
        <v>204</v>
      </c>
      <c r="J1024" t="s">
        <v>2068</v>
      </c>
      <c r="K1024" t="s">
        <v>2069</v>
      </c>
      <c r="L1024" t="s">
        <v>3457</v>
      </c>
      <c r="M1024" t="s">
        <v>212</v>
      </c>
      <c r="N1024" t="s">
        <v>222</v>
      </c>
      <c r="O1024">
        <v>-2.1654317889999999</v>
      </c>
      <c r="P1024">
        <v>115.3848617</v>
      </c>
      <c r="Q1024" t="s">
        <v>2591</v>
      </c>
      <c r="R1024" t="s">
        <v>819</v>
      </c>
      <c r="S1024" t="s">
        <v>819</v>
      </c>
      <c r="T1024" t="s">
        <v>3753</v>
      </c>
      <c r="U1024" t="s">
        <v>3754</v>
      </c>
      <c r="V1024" t="s">
        <v>292</v>
      </c>
      <c r="W1024" t="s">
        <v>1043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 s="28">
        <f>SUMIF(Dsource!$DF:$DF,$J1024,Dsource!$DE:$DE)</f>
        <v>0.66666666666666663</v>
      </c>
      <c r="BE1024" s="28">
        <f>(BD1024/SUM($BD$2:$BD$1498))*master!$B$2</f>
        <v>0.75530796102830844</v>
      </c>
      <c r="BF1024">
        <f>SUMIFS(Dsource!$BJ:$BJ,Dsource!$BE:$BE,d.details!$J1024,Dsource!$BF:$BF,"GBS")</f>
        <v>0</v>
      </c>
      <c r="BG1024" s="28">
        <f t="shared" si="306"/>
        <v>-0.75530796102830844</v>
      </c>
      <c r="BH1024" t="str">
        <f t="shared" si="307"/>
        <v>&lt; 100rb</v>
      </c>
      <c r="BI1024" t="str">
        <f t="shared" si="308"/>
        <v>&lt; 100rb</v>
      </c>
      <c r="BJ1024" s="6">
        <f>SUMIF(Dsource!$BW:$BW,d.details!$J1024,Dsource!BX:BX)</f>
        <v>4</v>
      </c>
      <c r="BK1024" s="14">
        <f>SUMIF(Dsource!$BW:$BW,d.details!$J1024,Dsource!BY:BY)</f>
        <v>0</v>
      </c>
      <c r="BL1024">
        <f t="shared" si="309"/>
        <v>1</v>
      </c>
      <c r="BM1024" t="s">
        <v>224</v>
      </c>
      <c r="BN1024">
        <f t="shared" si="310"/>
        <v>0</v>
      </c>
      <c r="BO1024">
        <f t="shared" si="311"/>
        <v>0</v>
      </c>
      <c r="BP1024">
        <f>IF(RIGHT($Q1024,4)="Bima",0,SUMIFS(Dsource!$BO:$BO,Dsource!$BN:$BN,"Arjuna",Dsource!$BL:$BL,d.details!$J1024))</f>
        <v>0</v>
      </c>
      <c r="BQ1024">
        <f>IF(RIGHT($Q1024,6)="Arjuna",0,SUMIFS(Dsource!$BO:$BO,Dsource!$BN:$BN,"Bima",Dsource!$BL:$BL,d.details!$J1024))</f>
        <v>0</v>
      </c>
      <c r="BR1024">
        <f>IF(RIGHT($Q1024,4)="Bima",0,SUMIFS(Dsource!$BT:$BT,Dsource!$BS:$BS,"Arjuna",Dsource!$BQ:$BQ,d.details!$J1024))</f>
        <v>0</v>
      </c>
      <c r="BS1024">
        <f>IF(RIGHT($Q1024,6)="Arjuna",0,SUMIFS(Dsource!$BT:$BT,Dsource!$BS:$BS,"Bima",Dsource!$BQ:$BQ,d.details!$J1024))</f>
        <v>0</v>
      </c>
      <c r="BT1024">
        <f t="shared" si="312"/>
        <v>197432.38486400002</v>
      </c>
      <c r="BU1024">
        <f>SUMIFS(Dsource!$DO:$DO,Dsource!$DQ:$DQ,"Arjuna",Dsource!$DP:$DP,d.details!$J1024)</f>
        <v>133648.61045000001</v>
      </c>
      <c r="BV1024">
        <f>SUMIFS(Dsource!$DO:$DO,Dsource!$DQ:$DQ,"Bima",Dsource!$DP:$DP,d.details!$J1024)</f>
        <v>63783.774414</v>
      </c>
      <c r="BW1024" cm="1">
        <f t="array" ref="BW1024">SUMPRODUCT((B1024=$B$2:$B$1498)*(AH1024&lt;$AH$2:$AH$1498))+1</f>
        <v>294</v>
      </c>
    </row>
    <row r="1025" spans="1:75" x14ac:dyDescent="0.35">
      <c r="A1025">
        <v>17210041467</v>
      </c>
      <c r="B1025" t="s">
        <v>2590</v>
      </c>
      <c r="C1025">
        <v>1</v>
      </c>
      <c r="D1025">
        <v>10041467</v>
      </c>
      <c r="E1025">
        <v>172</v>
      </c>
      <c r="F1025" t="s">
        <v>208</v>
      </c>
      <c r="G1025" t="s">
        <v>3463</v>
      </c>
      <c r="H1025" t="s">
        <v>2032</v>
      </c>
      <c r="I1025">
        <v>204</v>
      </c>
      <c r="J1025" t="s">
        <v>2070</v>
      </c>
      <c r="K1025" t="s">
        <v>2071</v>
      </c>
      <c r="L1025" t="s">
        <v>3458</v>
      </c>
      <c r="M1025" t="s">
        <v>221</v>
      </c>
      <c r="N1025" t="s">
        <v>222</v>
      </c>
      <c r="O1025">
        <v>-2.1654870000000002</v>
      </c>
      <c r="P1025">
        <v>115.3849829</v>
      </c>
      <c r="Q1025" t="s">
        <v>2591</v>
      </c>
      <c r="R1025" t="s">
        <v>819</v>
      </c>
      <c r="S1025" t="s">
        <v>819</v>
      </c>
      <c r="T1025" t="s">
        <v>3753</v>
      </c>
      <c r="U1025" t="s">
        <v>3754</v>
      </c>
      <c r="V1025" t="s">
        <v>239</v>
      </c>
      <c r="W1025" t="s">
        <v>1043</v>
      </c>
      <c r="X1025">
        <f t="shared" si="294"/>
        <v>762792.75207100017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48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17</v>
      </c>
      <c r="AG1025">
        <f t="shared" si="296"/>
        <v>0</v>
      </c>
      <c r="AH1025">
        <f t="shared" si="297"/>
        <v>1125228.6246594607</v>
      </c>
      <c r="AI1025">
        <f t="shared" si="298"/>
        <v>7.8713884718203328E-3</v>
      </c>
      <c r="AJ1025" s="19">
        <f>(Y1025/SUMIFS(Y:Y,$B:$B,$B1025))*SUMIFS(d.tsales!$L:$L,d.tsales!$G:$G,d.details!$B1025,d.tsales!$P:$P,"GPPJ")</f>
        <v>1105087.8417242719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7</v>
      </c>
      <c r="AQ1025" s="19">
        <f t="shared" si="300"/>
        <v>0</v>
      </c>
      <c r="AR1025">
        <f t="shared" si="301"/>
        <v>407375.63062999997</v>
      </c>
      <c r="AS1025">
        <f>SUMIFS(Dsource!$BI:$BI,Dsource!$BE:$BE,d.details!$J1025,Dsource!$BF:$BF,"GPPJ")</f>
        <v>395135.09062999999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12240.54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717852.99402946071</v>
      </c>
      <c r="BA1025">
        <f t="shared" si="303"/>
        <v>-730093.53402946074</v>
      </c>
      <c r="BB1025">
        <f t="shared" si="304"/>
        <v>12240.54</v>
      </c>
      <c r="BC1025">
        <f t="shared" si="305"/>
        <v>0</v>
      </c>
      <c r="BD1025" s="28">
        <f>SUMIF(Dsource!$DF:$DF,$J1025,Dsource!$DE:$DE)</f>
        <v>0.66666666666666663</v>
      </c>
      <c r="BE1025" s="28">
        <f>(BD1025/SUM($BD$2:$BD$1498))*master!$B$2</f>
        <v>0.75530796102830844</v>
      </c>
      <c r="BF1025">
        <f>SUMIFS(Dsource!$BJ:$BJ,Dsource!$BE:$BE,d.details!$J1025,Dsource!$BF:$BF,"GBS")</f>
        <v>0</v>
      </c>
      <c r="BG1025" s="28">
        <f t="shared" si="306"/>
        <v>-0.75530796102830844</v>
      </c>
      <c r="BH1025" t="str">
        <f t="shared" si="307"/>
        <v>&gt; 500rb</v>
      </c>
      <c r="BI1025" t="str">
        <f t="shared" si="308"/>
        <v>&gt; 200rb</v>
      </c>
      <c r="BJ1025" s="6">
        <f>SUMIF(Dsource!$BW:$BW,d.details!$J1025,Dsource!BX:BX)</f>
        <v>13</v>
      </c>
      <c r="BK1025" s="14">
        <f>SUMIF(Dsource!$BW:$BW,d.details!$J1025,Dsource!BY:BY)</f>
        <v>8</v>
      </c>
      <c r="BL1025">
        <f t="shared" si="309"/>
        <v>0</v>
      </c>
      <c r="BM1025" t="s">
        <v>224</v>
      </c>
      <c r="BN1025">
        <f t="shared" si="310"/>
        <v>948828.7759430001</v>
      </c>
      <c r="BO1025">
        <f t="shared" si="311"/>
        <v>640180.16</v>
      </c>
      <c r="BP1025">
        <f>IF(RIGHT($Q1025,4)="Bima",0,SUMIFS(Dsource!$BO:$BO,Dsource!$BN:$BN,"Arjuna",Dsource!$BL:$BL,d.details!$J1025))</f>
        <v>948828.7759430001</v>
      </c>
      <c r="BQ1025">
        <f>IF(RIGHT($Q1025,6)="Arjuna",0,SUMIFS(Dsource!$BO:$BO,Dsource!$BN:$BN,"Bima",Dsource!$BL:$BL,d.details!$J1025))</f>
        <v>0</v>
      </c>
      <c r="BR1025">
        <f>IF(RIGHT($Q1025,4)="Bima",0,SUMIFS(Dsource!$BT:$BT,Dsource!$BS:$BS,"Arjuna",Dsource!$BQ:$BQ,d.details!$J1025))</f>
        <v>640180.16</v>
      </c>
      <c r="BS1025">
        <f>IF(RIGHT($Q1025,6)="Arjuna",0,SUMIFS(Dsource!$BT:$BT,Dsource!$BS:$BS,"Bima",Dsource!$BQ:$BQ,d.details!$J1025))</f>
        <v>0</v>
      </c>
      <c r="BT1025">
        <f t="shared" si="312"/>
        <v>1627199.924141</v>
      </c>
      <c r="BU1025">
        <f>SUMIFS(Dsource!$DO:$DO,Dsource!$DQ:$DQ,"Arjuna",Dsource!$DP:$DP,d.details!$J1025)</f>
        <v>945225.18171000003</v>
      </c>
      <c r="BV1025">
        <f>SUMIFS(Dsource!$DO:$DO,Dsource!$DQ:$DQ,"Bima",Dsource!$DP:$DP,d.details!$J1025)</f>
        <v>681974.74243100011</v>
      </c>
      <c r="BW1025" cm="1">
        <f t="array" ref="BW1025">SUMPRODUCT((B1025=$B$2:$B$1498)*(AH1025&lt;$AH$2:$AH$1498))+1</f>
        <v>26</v>
      </c>
    </row>
    <row r="1026" spans="1:75" x14ac:dyDescent="0.35">
      <c r="A1026">
        <v>17210041467</v>
      </c>
      <c r="B1026" t="s">
        <v>2590</v>
      </c>
      <c r="C1026">
        <v>1</v>
      </c>
      <c r="D1026">
        <v>10041467</v>
      </c>
      <c r="E1026">
        <v>172</v>
      </c>
      <c r="F1026" t="s">
        <v>208</v>
      </c>
      <c r="G1026" t="s">
        <v>3463</v>
      </c>
      <c r="H1026" t="s">
        <v>2032</v>
      </c>
      <c r="I1026">
        <v>204</v>
      </c>
      <c r="J1026" t="s">
        <v>2072</v>
      </c>
      <c r="K1026" t="s">
        <v>2073</v>
      </c>
      <c r="L1026" t="s">
        <v>3036</v>
      </c>
      <c r="M1026" t="s">
        <v>221</v>
      </c>
      <c r="N1026" t="s">
        <v>222</v>
      </c>
      <c r="O1026">
        <v>-2.1656662999999998</v>
      </c>
      <c r="P1026">
        <v>115.3853422</v>
      </c>
      <c r="Q1026" t="s">
        <v>2591</v>
      </c>
      <c r="R1026" t="s">
        <v>819</v>
      </c>
      <c r="S1026" t="s">
        <v>819</v>
      </c>
      <c r="T1026" t="s">
        <v>3753</v>
      </c>
      <c r="U1026" t="s">
        <v>3754</v>
      </c>
      <c r="V1026" t="s">
        <v>292</v>
      </c>
      <c r="W1026" t="s">
        <v>1043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 s="28">
        <f>SUMIF(Dsource!$DF:$DF,$J1026,Dsource!$DE:$DE)</f>
        <v>0</v>
      </c>
      <c r="BE1026" s="28">
        <f>(BD1026/SUM($BD$2:$BD$1498))*master!$B$2</f>
        <v>0</v>
      </c>
      <c r="BF1026">
        <f>SUMIFS(Dsource!$BJ:$BJ,Dsource!$BE:$BE,d.details!$J1026,Dsource!$BF:$BF,"GBS")</f>
        <v>0</v>
      </c>
      <c r="BG1026" s="28">
        <f t="shared" si="306"/>
        <v>0</v>
      </c>
      <c r="BH1026" t="str">
        <f t="shared" si="307"/>
        <v>&lt; 100rb</v>
      </c>
      <c r="BI1026" t="str">
        <f t="shared" si="308"/>
        <v>&lt; 100rb</v>
      </c>
      <c r="BJ1026" s="6">
        <f>SUMIF(Dsource!$BW:$BW,d.details!$J1026,Dsource!BX:BX)</f>
        <v>4.333333333333333</v>
      </c>
      <c r="BK1026" s="14">
        <f>SUMIF(Dsource!$BW:$BW,d.details!$J1026,Dsource!BY:BY)</f>
        <v>7</v>
      </c>
      <c r="BL1026">
        <f t="shared" si="309"/>
        <v>1</v>
      </c>
      <c r="BM1026" t="s">
        <v>224</v>
      </c>
      <c r="BN1026">
        <f t="shared" si="310"/>
        <v>0</v>
      </c>
      <c r="BO1026">
        <f t="shared" si="311"/>
        <v>117477.45000000001</v>
      </c>
      <c r="BP1026">
        <f>IF(RIGHT($Q1026,4)="Bima",0,SUMIFS(Dsource!$BO:$BO,Dsource!$BN:$BN,"Arjuna",Dsource!$BL:$BL,d.details!$J1026))</f>
        <v>0</v>
      </c>
      <c r="BQ1026">
        <f>IF(RIGHT($Q1026,6)="Arjuna",0,SUMIFS(Dsource!$BO:$BO,Dsource!$BN:$BN,"Bima",Dsource!$BL:$BL,d.details!$J1026))</f>
        <v>0</v>
      </c>
      <c r="BR1026">
        <f>IF(RIGHT($Q1026,4)="Bima",0,SUMIFS(Dsource!$BT:$BT,Dsource!$BS:$BS,"Arjuna",Dsource!$BQ:$BQ,d.details!$J1026))</f>
        <v>117477.45000000001</v>
      </c>
      <c r="BS1026">
        <f>IF(RIGHT($Q1026,6)="Arjuna",0,SUMIFS(Dsource!$BT:$BT,Dsource!$BS:$BS,"Bima",Dsource!$BQ:$BQ,d.details!$J1026))</f>
        <v>0</v>
      </c>
      <c r="BT1026">
        <f t="shared" si="312"/>
        <v>399324.22360000003</v>
      </c>
      <c r="BU1026">
        <f>SUMIFS(Dsource!$DO:$DO,Dsource!$DQ:$DQ,"Arjuna",Dsource!$DP:$DP,d.details!$J1026)</f>
        <v>384008.91360000003</v>
      </c>
      <c r="BV1026">
        <f>SUMIFS(Dsource!$DO:$DO,Dsource!$DQ:$DQ,"Bima",Dsource!$DP:$DP,d.details!$J1026)</f>
        <v>15315.31</v>
      </c>
      <c r="BW1026" cm="1">
        <f t="array" ref="BW1026">SUMPRODUCT((B1026=$B$2:$B$1498)*(AH1026&lt;$AH$2:$AH$1498))+1</f>
        <v>299</v>
      </c>
    </row>
    <row r="1027" spans="1:75" x14ac:dyDescent="0.35">
      <c r="A1027">
        <v>17210041467</v>
      </c>
      <c r="B1027" t="s">
        <v>2590</v>
      </c>
      <c r="C1027">
        <v>1</v>
      </c>
      <c r="D1027">
        <v>10041467</v>
      </c>
      <c r="E1027">
        <v>172</v>
      </c>
      <c r="F1027" t="s">
        <v>208</v>
      </c>
      <c r="G1027" t="s">
        <v>3463</v>
      </c>
      <c r="H1027" t="s">
        <v>2032</v>
      </c>
      <c r="I1027">
        <v>204</v>
      </c>
      <c r="J1027" t="s">
        <v>2074</v>
      </c>
      <c r="K1027" t="s">
        <v>2075</v>
      </c>
      <c r="L1027" t="s">
        <v>3036</v>
      </c>
      <c r="M1027" t="s">
        <v>221</v>
      </c>
      <c r="N1027" t="s">
        <v>222</v>
      </c>
      <c r="O1027">
        <v>-2.1657638000000001</v>
      </c>
      <c r="P1027">
        <v>115.3854398</v>
      </c>
      <c r="Q1027" t="s">
        <v>2591</v>
      </c>
      <c r="R1027" t="s">
        <v>819</v>
      </c>
      <c r="S1027" t="s">
        <v>819</v>
      </c>
      <c r="T1027" t="s">
        <v>3753</v>
      </c>
      <c r="U1027" t="s">
        <v>3754</v>
      </c>
      <c r="V1027" t="s">
        <v>292</v>
      </c>
      <c r="W1027" t="s">
        <v>1043</v>
      </c>
      <c r="X1027">
        <f t="shared" ref="X1027:X1090" si="313">SUM(Y1027:AE1027)</f>
        <v>394053.94105033344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79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56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44</v>
      </c>
      <c r="AG1027">
        <f t="shared" ref="AG1027:AG1090" si="315">SUM(AA1027:AE1027)</f>
        <v>0</v>
      </c>
      <c r="AH1027">
        <f t="shared" ref="AH1027:AH1090" si="316">SUM(AJ1027:AO1027)</f>
        <v>600109.626908976</v>
      </c>
      <c r="AI1027">
        <f t="shared" ref="AI1027:AI1090" si="317">(Y1027/SUMIFS(Y:Y,$B:$B,$B1027))</f>
        <v>3.4990753705182809E-3</v>
      </c>
      <c r="AJ1027" s="19">
        <f>(Y1027/SUMIFS(Y:Y,$B:$B,$B1027))*SUMIFS(d.tsales!$L:$L,d.tsales!$G:$G,d.details!$B1027,d.tsales!$P:$P,"GPPJ")</f>
        <v>491245.68849317299</v>
      </c>
      <c r="AK1027" s="19">
        <f>IF(RIGHT(Q1027,4)="Bima",0,(Z1027/SUMIFS(Z:Z,$B:$B,$B1027))*SUMIFS(d.tsales!$L:$L,d.tsales!$G:$G,d.details!$B1027,d.tsales!$P:$P,"GEN"))</f>
        <v>108863.9384158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6</v>
      </c>
      <c r="AQ1027" s="19">
        <f t="shared" ref="AQ1027:AQ1090" si="319">SUM(AL1027:AO1027)</f>
        <v>0</v>
      </c>
      <c r="AR1027">
        <f t="shared" ref="AR1027:AR1090" si="320">SUM(AS1027:AY1027)</f>
        <v>508008.91531399998</v>
      </c>
      <c r="AS1027">
        <f>SUMIFS(Dsource!$BI:$BI,Dsource!$BE:$BE,d.details!$J1027,Dsource!$BF:$BF,"GPPJ")</f>
        <v>280180.10207100003</v>
      </c>
      <c r="AT1027">
        <f>SUMIFS(Dsource!$BI:$BI,Dsource!$BE:$BE,d.details!$J1027,Dsource!$BF:$BF,"GEN")</f>
        <v>18018.009999999998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24355.853243000001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185454.94999999998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92100.711594976019</v>
      </c>
      <c r="BA1027">
        <f t="shared" ref="BA1027:BA1090" si="322">SUM(AS1027:AT1027)-AP1027</f>
        <v>-301911.51483797596</v>
      </c>
      <c r="BB1027">
        <f t="shared" ref="BB1027:BB1090" si="323">SUM(AU1027:AY1027)-AQ1027</f>
        <v>209810.80324299997</v>
      </c>
      <c r="BC1027">
        <f t="shared" ref="BC1027:BC1090" si="324">IF(BF1027&gt;0,1,0)</f>
        <v>0</v>
      </c>
      <c r="BD1027" s="28">
        <f>SUMIF(Dsource!$DF:$DF,$J1027,Dsource!$DE:$DE)</f>
        <v>0.66666666666666663</v>
      </c>
      <c r="BE1027" s="28">
        <f>(BD1027/SUM($BD$2:$BD$1498))*master!$B$2</f>
        <v>0.75530796102830844</v>
      </c>
      <c r="BF1027">
        <f>SUMIFS(Dsource!$BJ:$BJ,Dsource!$BE:$BE,d.details!$J1027,Dsource!$BF:$BF,"GBS")</f>
        <v>0</v>
      </c>
      <c r="BG1027" s="28">
        <f t="shared" ref="BG1027:BG1090" si="325">BF1027-BE1027</f>
        <v>-0.75530796102830844</v>
      </c>
      <c r="BH1027" t="str">
        <f t="shared" ref="BH1027:BH1090" si="326">IF(X1027&gt;10000000,"&gt; 10 jX",IF(X1027&gt;1000000,"&gt; 1 jX",IF(X1027&gt;=500000,"&gt; 500rb",IF(X1027&gt;200000,"&gt; 200rb",IF(X1027&gt;100000,"&gt; 100rb","&lt; 100rb")))))</f>
        <v>&gt; 200rb</v>
      </c>
      <c r="BI1027" t="str">
        <f t="shared" ref="BI1027:BI1090" si="327">IF(AR1027&gt;10000000,"&gt; 10 jt",IF(AR1027&gt;1000000,"&gt; 1 jt",IF(AR1027&gt;=500000,"&gt; 500rb",IF(AR1027&gt;200000,"&gt; 200rb",IF(AR1027&gt;100000,"&gt; 100rb","&lt; 100rb")))))</f>
        <v>&gt; 500rb</v>
      </c>
      <c r="BJ1027" s="6">
        <f>SUMIF(Dsource!$BW:$BW,d.details!$J1027,Dsource!BX:BX)</f>
        <v>18</v>
      </c>
      <c r="BK1027" s="14">
        <f>SUMIF(Dsource!$BW:$BW,d.details!$J1027,Dsource!BY:BY)</f>
        <v>22</v>
      </c>
      <c r="BL1027">
        <f t="shared" ref="BL1027:BL1090" si="328">IF(AR1027&lt;=0,1,0)</f>
        <v>0</v>
      </c>
      <c r="BM1027" t="s">
        <v>224</v>
      </c>
      <c r="BN1027">
        <f t="shared" ref="BN1027:BN1090" si="329">SUM(BP1027:BQ1027)</f>
        <v>0</v>
      </c>
      <c r="BO1027">
        <f t="shared" ref="BO1027:BO1090" si="330">SUM(BR1027:BS1027)</f>
        <v>326801.68000000005</v>
      </c>
      <c r="BP1027">
        <f>IF(RIGHT($Q1027,4)="Bima",0,SUMIFS(Dsource!$BO:$BO,Dsource!$BN:$BN,"Arjuna",Dsource!$BL:$BL,d.details!$J1027))</f>
        <v>0</v>
      </c>
      <c r="BQ1027">
        <f>IF(RIGHT($Q1027,6)="Arjuna",0,SUMIFS(Dsource!$BO:$BO,Dsource!$BN:$BN,"Bima",Dsource!$BL:$BL,d.details!$J1027))</f>
        <v>0</v>
      </c>
      <c r="BR1027">
        <f>IF(RIGHT($Q1027,4)="Bima",0,SUMIFS(Dsource!$BT:$BT,Dsource!$BS:$BS,"Arjuna",Dsource!$BQ:$BQ,d.details!$J1027))</f>
        <v>326801.68000000005</v>
      </c>
      <c r="BS1027">
        <f>IF(RIGHT($Q1027,6)="Arjuna",0,SUMIFS(Dsource!$BT:$BT,Dsource!$BS:$BS,"Bima",Dsource!$BQ:$BQ,d.details!$J1027))</f>
        <v>0</v>
      </c>
      <c r="BT1027">
        <f t="shared" ref="BT1027:BT1090" si="331">SUM(BU1027:BV1027)</f>
        <v>1399270.184324</v>
      </c>
      <c r="BU1027">
        <f>SUMIFS(Dsource!$DO:$DO,Dsource!$DQ:$DQ,"Arjuna",Dsource!$DP:$DP,d.details!$J1027)</f>
        <v>1139549.49</v>
      </c>
      <c r="BV1027">
        <f>SUMIFS(Dsource!$DO:$DO,Dsource!$DQ:$DQ,"Bima",Dsource!$DP:$DP,d.details!$J1027)</f>
        <v>259720.69432399992</v>
      </c>
      <c r="BW1027" cm="1">
        <f t="array" ref="BW1027">SUMPRODUCT((B1027=$B$2:$B$1498)*(AH1027&lt;$AH$2:$AH$1498))+1</f>
        <v>73</v>
      </c>
    </row>
    <row r="1028" spans="1:75" x14ac:dyDescent="0.35">
      <c r="A1028">
        <v>17210041467</v>
      </c>
      <c r="B1028" t="s">
        <v>2590</v>
      </c>
      <c r="C1028">
        <v>1</v>
      </c>
      <c r="D1028">
        <v>10041467</v>
      </c>
      <c r="E1028">
        <v>172</v>
      </c>
      <c r="F1028" t="s">
        <v>208</v>
      </c>
      <c r="G1028" t="s">
        <v>3463</v>
      </c>
      <c r="H1028" t="s">
        <v>2032</v>
      </c>
      <c r="I1028">
        <v>204</v>
      </c>
      <c r="J1028" t="s">
        <v>2076</v>
      </c>
      <c r="K1028" t="s">
        <v>2077</v>
      </c>
      <c r="L1028" t="s">
        <v>3036</v>
      </c>
      <c r="M1028" t="s">
        <v>221</v>
      </c>
      <c r="N1028" t="s">
        <v>222</v>
      </c>
      <c r="O1028">
        <v>-2.16629</v>
      </c>
      <c r="P1028">
        <v>115.38593</v>
      </c>
      <c r="Q1028" t="s">
        <v>2591</v>
      </c>
      <c r="R1028" t="s">
        <v>819</v>
      </c>
      <c r="S1028" t="s">
        <v>819</v>
      </c>
      <c r="T1028" t="s">
        <v>3753</v>
      </c>
      <c r="U1028" t="s">
        <v>3754</v>
      </c>
      <c r="V1028" t="s">
        <v>239</v>
      </c>
      <c r="W1028" t="s">
        <v>1043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2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194</v>
      </c>
      <c r="AI1028">
        <f t="shared" si="317"/>
        <v>2.6998933987580089E-3</v>
      </c>
      <c r="AJ1028" s="19">
        <f>(Y1028/SUMIFS(Y:Y,$B:$B,$B1028))*SUMIFS(d.tsales!$L:$L,d.tsales!$G:$G,d.details!$B1028,d.tsales!$P:$P,"GPPJ")</f>
        <v>379046.13393183314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194</v>
      </c>
      <c r="AQ1028" s="19">
        <f t="shared" si="319"/>
        <v>0</v>
      </c>
      <c r="AR1028">
        <f t="shared" si="320"/>
        <v>762839.52396199992</v>
      </c>
      <c r="AS1028">
        <f>SUMIFS(Dsource!$BI:$BI,Dsource!$BE:$BE,d.details!$J1028,Dsource!$BF:$BF,"GPPJ")</f>
        <v>487387.32117000001</v>
      </c>
      <c r="AT1028">
        <f>SUMIFS(Dsource!$BI:$BI,Dsource!$BE:$BE,d.details!$J1028,Dsource!$BF:$BF,"GEN")</f>
        <v>89999.982791999995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185452.22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363652.60709497798</v>
      </c>
      <c r="BA1028">
        <f t="shared" si="322"/>
        <v>178200.38709497801</v>
      </c>
      <c r="BB1028">
        <f t="shared" si="323"/>
        <v>185452.22</v>
      </c>
      <c r="BC1028">
        <f t="shared" si="324"/>
        <v>0</v>
      </c>
      <c r="BD1028" s="28">
        <f>SUMIF(Dsource!$DF:$DF,$J1028,Dsource!$DE:$DE)</f>
        <v>0.66666666666666663</v>
      </c>
      <c r="BE1028" s="28">
        <f>(BD1028/SUM($BD$2:$BD$1498))*master!$B$2</f>
        <v>0.75530796102830844</v>
      </c>
      <c r="BF1028">
        <f>SUMIFS(Dsource!$BJ:$BJ,Dsource!$BE:$BE,d.details!$J1028,Dsource!$BF:$BF,"GBS")</f>
        <v>0</v>
      </c>
      <c r="BG1028" s="28">
        <f t="shared" si="325"/>
        <v>-0.75530796102830844</v>
      </c>
      <c r="BH1028" t="str">
        <f t="shared" si="326"/>
        <v>&gt; 200rb</v>
      </c>
      <c r="BI1028" t="str">
        <f t="shared" si="327"/>
        <v>&gt; 500rb</v>
      </c>
      <c r="BJ1028" s="6">
        <f>SUMIF(Dsource!$BW:$BW,d.details!$J1028,Dsource!BX:BX)</f>
        <v>14.333333333333334</v>
      </c>
      <c r="BK1028" s="14">
        <f>SUMIF(Dsource!$BW:$BW,d.details!$J1028,Dsource!BY:BY)</f>
        <v>14</v>
      </c>
      <c r="BL1028">
        <f t="shared" si="328"/>
        <v>0</v>
      </c>
      <c r="BM1028" t="s">
        <v>224</v>
      </c>
      <c r="BN1028">
        <f t="shared" si="329"/>
        <v>687732.38125600002</v>
      </c>
      <c r="BO1028">
        <f t="shared" si="330"/>
        <v>211621.58000000002</v>
      </c>
      <c r="BP1028">
        <f>IF(RIGHT($Q1028,4)="Bima",0,SUMIFS(Dsource!$BO:$BO,Dsource!$BN:$BN,"Arjuna",Dsource!$BL:$BL,d.details!$J1028))</f>
        <v>687732.38125600002</v>
      </c>
      <c r="BQ1028">
        <f>IF(RIGHT($Q1028,6)="Arjuna",0,SUMIFS(Dsource!$BO:$BO,Dsource!$BN:$BN,"Bima",Dsource!$BL:$BL,d.details!$J1028))</f>
        <v>0</v>
      </c>
      <c r="BR1028">
        <f>IF(RIGHT($Q1028,4)="Bima",0,SUMIFS(Dsource!$BT:$BT,Dsource!$BS:$BS,"Arjuna",Dsource!$BQ:$BQ,d.details!$J1028))</f>
        <v>211621.58000000002</v>
      </c>
      <c r="BS1028">
        <f>IF(RIGHT($Q1028,6)="Arjuna",0,SUMIFS(Dsource!$BT:$BT,Dsource!$BS:$BS,"Bima",Dsource!$BQ:$BQ,d.details!$J1028))</f>
        <v>0</v>
      </c>
      <c r="BT1028">
        <f t="shared" si="331"/>
        <v>898905.30396099994</v>
      </c>
      <c r="BU1028">
        <f>SUMIFS(Dsource!$DO:$DO,Dsource!$DQ:$DQ,"Arjuna",Dsource!$DP:$DP,d.details!$J1028)</f>
        <v>393873.80396200001</v>
      </c>
      <c r="BV1028">
        <f>SUMIFS(Dsource!$DO:$DO,Dsource!$DQ:$DQ,"Bima",Dsource!$DP:$DP,d.details!$J1028)</f>
        <v>505031.49999899999</v>
      </c>
      <c r="BW1028" cm="1">
        <f t="array" ref="BW1028">SUMPRODUCT((B1028=$B$2:$B$1498)*(AH1028&lt;$AH$2:$AH$1498))+1</f>
        <v>122</v>
      </c>
    </row>
    <row r="1029" spans="1:75" x14ac:dyDescent="0.35">
      <c r="A1029">
        <v>17210041467</v>
      </c>
      <c r="B1029" t="s">
        <v>2590</v>
      </c>
      <c r="C1029">
        <v>1</v>
      </c>
      <c r="D1029">
        <v>10041467</v>
      </c>
      <c r="E1029">
        <v>172</v>
      </c>
      <c r="F1029" t="s">
        <v>208</v>
      </c>
      <c r="G1029" t="s">
        <v>3463</v>
      </c>
      <c r="H1029" t="s">
        <v>2032</v>
      </c>
      <c r="I1029">
        <v>204</v>
      </c>
      <c r="J1029" t="s">
        <v>2078</v>
      </c>
      <c r="K1029" t="s">
        <v>2079</v>
      </c>
      <c r="L1029" t="s">
        <v>3036</v>
      </c>
      <c r="M1029" t="s">
        <v>212</v>
      </c>
      <c r="N1029" t="s">
        <v>222</v>
      </c>
      <c r="O1029">
        <v>-2.1739146520000001</v>
      </c>
      <c r="P1029">
        <v>115.38772950000001</v>
      </c>
      <c r="Q1029" t="s">
        <v>2591</v>
      </c>
      <c r="R1029" t="s">
        <v>3771</v>
      </c>
      <c r="S1029" t="s">
        <v>282</v>
      </c>
      <c r="T1029" t="s">
        <v>3753</v>
      </c>
      <c r="U1029" t="s">
        <v>3754</v>
      </c>
      <c r="V1029" t="s">
        <v>292</v>
      </c>
      <c r="W1029" t="s">
        <v>1043</v>
      </c>
      <c r="X1029">
        <f t="shared" si="313"/>
        <v>56216.203633333345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45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45</v>
      </c>
      <c r="AG1029">
        <f t="shared" si="315"/>
        <v>0</v>
      </c>
      <c r="AH1029">
        <f t="shared" si="316"/>
        <v>82643.179855871902</v>
      </c>
      <c r="AI1029">
        <f t="shared" si="317"/>
        <v>5.8865598609526045E-4</v>
      </c>
      <c r="AJ1029" s="19">
        <f>(Y1029/SUMIFS(Y:Y,$B:$B,$B1029))*SUMIFS(d.tsales!$L:$L,d.tsales!$G:$G,d.details!$B1029,d.tsales!$P:$P,"GPPJ")</f>
        <v>82643.179855871902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902</v>
      </c>
      <c r="AQ1029" s="19">
        <f t="shared" si="319"/>
        <v>0</v>
      </c>
      <c r="AR1029">
        <f t="shared" si="320"/>
        <v>114414.38080999999</v>
      </c>
      <c r="AS1029">
        <f>SUMIFS(Dsource!$BI:$BI,Dsource!$BE:$BE,d.details!$J1029,Dsource!$BF:$BF,"GPPJ")</f>
        <v>96396.370809999993</v>
      </c>
      <c r="AT1029">
        <f>SUMIFS(Dsource!$BI:$BI,Dsource!$BE:$BE,d.details!$J1029,Dsource!$BF:$BF,"GEN")</f>
        <v>18018.009999999998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31771.200954128086</v>
      </c>
      <c r="BA1029">
        <f t="shared" si="322"/>
        <v>31771.200954128086</v>
      </c>
      <c r="BB1029">
        <f t="shared" si="323"/>
        <v>0</v>
      </c>
      <c r="BC1029">
        <f t="shared" si="324"/>
        <v>0</v>
      </c>
      <c r="BD1029" s="28">
        <f>SUMIF(Dsource!$DF:$DF,$J1029,Dsource!$DE:$DE)</f>
        <v>1.6666666666666667</v>
      </c>
      <c r="BE1029" s="28">
        <f>(BD1029/SUM($BD$2:$BD$1498))*master!$B$2</f>
        <v>1.8882699025707714</v>
      </c>
      <c r="BF1029">
        <f>SUMIFS(Dsource!$BJ:$BJ,Dsource!$BE:$BE,d.details!$J1029,Dsource!$BF:$BF,"GBS")</f>
        <v>0</v>
      </c>
      <c r="BG1029" s="28">
        <f t="shared" si="325"/>
        <v>-1.8882699025707714</v>
      </c>
      <c r="BH1029" t="str">
        <f t="shared" si="326"/>
        <v>&lt; 100rb</v>
      </c>
      <c r="BI1029" t="str">
        <f t="shared" si="327"/>
        <v>&gt; 100rb</v>
      </c>
      <c r="BJ1029" s="6">
        <f>SUMIF(Dsource!$BW:$BW,d.details!$J1029,Dsource!BX:BX)</f>
        <v>4</v>
      </c>
      <c r="BK1029" s="14">
        <f>SUMIF(Dsource!$BW:$BW,d.details!$J1029,Dsource!BY:BY)</f>
        <v>0</v>
      </c>
      <c r="BL1029">
        <f t="shared" si="328"/>
        <v>0</v>
      </c>
      <c r="BM1029" t="s">
        <v>224</v>
      </c>
      <c r="BN1029">
        <f t="shared" si="329"/>
        <v>0</v>
      </c>
      <c r="BO1029">
        <f t="shared" si="330"/>
        <v>0</v>
      </c>
      <c r="BP1029">
        <f>IF(RIGHT($Q1029,4)="Bima",0,SUMIFS(Dsource!$BO:$BO,Dsource!$BN:$BN,"Arjuna",Dsource!$BL:$BL,d.details!$J1029))</f>
        <v>0</v>
      </c>
      <c r="BQ1029">
        <f>IF(RIGHT($Q1029,6)="Arjuna",0,SUMIFS(Dsource!$BO:$BO,Dsource!$BN:$BN,"Bima",Dsource!$BL:$BL,d.details!$J1029))</f>
        <v>0</v>
      </c>
      <c r="BR1029">
        <f>IF(RIGHT($Q1029,4)="Bima",0,SUMIFS(Dsource!$BT:$BT,Dsource!$BS:$BS,"Arjuna",Dsource!$BQ:$BQ,d.details!$J1029))</f>
        <v>0</v>
      </c>
      <c r="BS1029">
        <f>IF(RIGHT($Q1029,6)="Arjuna",0,SUMIFS(Dsource!$BT:$BT,Dsource!$BS:$BS,"Bima",Dsource!$BQ:$BQ,d.details!$J1029))</f>
        <v>0</v>
      </c>
      <c r="BT1029">
        <f t="shared" si="331"/>
        <v>525765.71279100003</v>
      </c>
      <c r="BU1029">
        <f>SUMIFS(Dsource!$DO:$DO,Dsource!$DQ:$DQ,"Arjuna",Dsource!$DP:$DP,d.details!$J1029)</f>
        <v>306486.44090000005</v>
      </c>
      <c r="BV1029">
        <f>SUMIFS(Dsource!$DO:$DO,Dsource!$DQ:$DQ,"Bima",Dsource!$DP:$DP,d.details!$J1029)</f>
        <v>219279.27189100001</v>
      </c>
      <c r="BW1029" cm="1">
        <f t="array" ref="BW1029">SUMPRODUCT((B1029=$B$2:$B$1498)*(AH1029&lt;$AH$2:$AH$1498))+1</f>
        <v>279</v>
      </c>
    </row>
    <row r="1030" spans="1:75" x14ac:dyDescent="0.35">
      <c r="A1030">
        <v>17210041467</v>
      </c>
      <c r="B1030" t="s">
        <v>2590</v>
      </c>
      <c r="C1030">
        <v>1</v>
      </c>
      <c r="D1030">
        <v>10041467</v>
      </c>
      <c r="E1030">
        <v>172</v>
      </c>
      <c r="F1030" t="s">
        <v>208</v>
      </c>
      <c r="G1030" t="s">
        <v>3463</v>
      </c>
      <c r="H1030" t="s">
        <v>2032</v>
      </c>
      <c r="I1030">
        <v>204</v>
      </c>
      <c r="J1030" t="s">
        <v>2080</v>
      </c>
      <c r="K1030" t="s">
        <v>2081</v>
      </c>
      <c r="L1030" t="s">
        <v>3459</v>
      </c>
      <c r="M1030" t="s">
        <v>221</v>
      </c>
      <c r="N1030" t="s">
        <v>222</v>
      </c>
      <c r="O1030">
        <v>-2.1692379559999999</v>
      </c>
      <c r="P1030">
        <v>115.39158519999999</v>
      </c>
      <c r="Q1030" t="s">
        <v>2591</v>
      </c>
      <c r="R1030" t="s">
        <v>3801</v>
      </c>
      <c r="S1030" t="s">
        <v>282</v>
      </c>
      <c r="T1030" t="s">
        <v>3753</v>
      </c>
      <c r="U1030" t="s">
        <v>3754</v>
      </c>
      <c r="V1030" t="s">
        <v>292</v>
      </c>
      <c r="W1030" t="s">
        <v>1043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 s="28">
        <f>SUMIF(Dsource!$DF:$DF,$J1030,Dsource!$DE:$DE)</f>
        <v>0</v>
      </c>
      <c r="BE1030" s="28">
        <f>(BD1030/SUM($BD$2:$BD$1498))*master!$B$2</f>
        <v>0</v>
      </c>
      <c r="BF1030">
        <f>SUMIFS(Dsource!$BJ:$BJ,Dsource!$BE:$BE,d.details!$J1030,Dsource!$BF:$BF,"GBS")</f>
        <v>0</v>
      </c>
      <c r="BG1030" s="28">
        <f t="shared" si="325"/>
        <v>0</v>
      </c>
      <c r="BH1030" t="str">
        <f t="shared" si="326"/>
        <v>&lt; 100rb</v>
      </c>
      <c r="BI1030" t="str">
        <f t="shared" si="327"/>
        <v>&lt; 100rb</v>
      </c>
      <c r="BJ1030" s="6">
        <f>SUMIF(Dsource!$BW:$BW,d.details!$J1030,Dsource!BX:BX)</f>
        <v>1.3333333333333333</v>
      </c>
      <c r="BK1030" s="14">
        <f>SUMIF(Dsource!$BW:$BW,d.details!$J1030,Dsource!BY:BY)</f>
        <v>0</v>
      </c>
      <c r="BL1030">
        <f t="shared" si="328"/>
        <v>1</v>
      </c>
      <c r="BM1030" t="s">
        <v>224</v>
      </c>
      <c r="BN1030">
        <f t="shared" si="329"/>
        <v>106807.170627</v>
      </c>
      <c r="BO1030">
        <f t="shared" si="330"/>
        <v>0</v>
      </c>
      <c r="BP1030">
        <f>IF(RIGHT($Q1030,4)="Bima",0,SUMIFS(Dsource!$BO:$BO,Dsource!$BN:$BN,"Arjuna",Dsource!$BL:$BL,d.details!$J1030))</f>
        <v>106807.170627</v>
      </c>
      <c r="BQ1030">
        <f>IF(RIGHT($Q1030,6)="Arjuna",0,SUMIFS(Dsource!$BO:$BO,Dsource!$BN:$BN,"Bima",Dsource!$BL:$BL,d.details!$J1030))</f>
        <v>0</v>
      </c>
      <c r="BR1030">
        <f>IF(RIGHT($Q1030,4)="Bima",0,SUMIFS(Dsource!$BT:$BT,Dsource!$BS:$BS,"Arjuna",Dsource!$BQ:$BQ,d.details!$J1030))</f>
        <v>0</v>
      </c>
      <c r="BS1030">
        <f>IF(RIGHT($Q1030,6)="Arjuna",0,SUMIFS(Dsource!$BT:$BT,Dsource!$BS:$BS,"Bima",Dsource!$BQ:$BQ,d.details!$J1030))</f>
        <v>0</v>
      </c>
      <c r="BT1030">
        <f t="shared" si="331"/>
        <v>208108.09000000003</v>
      </c>
      <c r="BU1030">
        <f>SUMIFS(Dsource!$DO:$DO,Dsource!$DQ:$DQ,"Arjuna",Dsource!$DP:$DP,d.details!$J1030)</f>
        <v>127027.01000000001</v>
      </c>
      <c r="BV1030">
        <f>SUMIFS(Dsource!$DO:$DO,Dsource!$DQ:$DQ,"Bima",Dsource!$DP:$DP,d.details!$J1030)</f>
        <v>81081.08</v>
      </c>
      <c r="BW1030" cm="1">
        <f t="array" ref="BW1030">SUMPRODUCT((B1030=$B$2:$B$1498)*(AH1030&lt;$AH$2:$AH$1498))+1</f>
        <v>337</v>
      </c>
    </row>
    <row r="1031" spans="1:75" x14ac:dyDescent="0.35">
      <c r="A1031">
        <v>17210041467</v>
      </c>
      <c r="B1031" t="s">
        <v>2590</v>
      </c>
      <c r="C1031">
        <v>1</v>
      </c>
      <c r="D1031">
        <v>10041467</v>
      </c>
      <c r="E1031">
        <v>172</v>
      </c>
      <c r="F1031" t="s">
        <v>208</v>
      </c>
      <c r="G1031" t="s">
        <v>3463</v>
      </c>
      <c r="H1031" t="s">
        <v>2032</v>
      </c>
      <c r="I1031">
        <v>204</v>
      </c>
      <c r="J1031" t="s">
        <v>2082</v>
      </c>
      <c r="K1031" t="s">
        <v>2083</v>
      </c>
      <c r="L1031" t="s">
        <v>3460</v>
      </c>
      <c r="M1031" t="s">
        <v>221</v>
      </c>
      <c r="N1031" t="s">
        <v>222</v>
      </c>
      <c r="O1031">
        <v>-2.1627063</v>
      </c>
      <c r="P1031">
        <v>115.3874933</v>
      </c>
      <c r="Q1031" t="s">
        <v>2591</v>
      </c>
      <c r="R1031" t="s">
        <v>3801</v>
      </c>
      <c r="S1031" t="s">
        <v>282</v>
      </c>
      <c r="T1031" t="s">
        <v>3753</v>
      </c>
      <c r="U1031" t="s">
        <v>3754</v>
      </c>
      <c r="V1031" t="s">
        <v>239</v>
      </c>
      <c r="W1031" t="s">
        <v>1043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77297.270809999987</v>
      </c>
      <c r="AS1031">
        <f>SUMIFS(Dsource!$BI:$BI,Dsource!$BE:$BE,d.details!$J1031,Dsource!$BF:$BF,"GPPJ")</f>
        <v>77297.270809999987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01345.65693066482</v>
      </c>
      <c r="BA1031">
        <f t="shared" si="322"/>
        <v>-101345.65693066482</v>
      </c>
      <c r="BB1031">
        <f t="shared" si="323"/>
        <v>0</v>
      </c>
      <c r="BC1031">
        <f t="shared" si="324"/>
        <v>0</v>
      </c>
      <c r="BD1031" s="28">
        <f>SUMIF(Dsource!$DF:$DF,$J1031,Dsource!$DE:$DE)</f>
        <v>0.66666666666666663</v>
      </c>
      <c r="BE1031" s="28">
        <f>(BD1031/SUM($BD$2:$BD$1498))*master!$B$2</f>
        <v>0.75530796102830844</v>
      </c>
      <c r="BF1031">
        <f>SUMIFS(Dsource!$BJ:$BJ,Dsource!$BE:$BE,d.details!$J1031,Dsource!$BF:$BF,"GBS")</f>
        <v>0</v>
      </c>
      <c r="BG1031" s="28">
        <f t="shared" si="325"/>
        <v>-0.75530796102830844</v>
      </c>
      <c r="BH1031" t="str">
        <f t="shared" si="326"/>
        <v>&gt; 100rb</v>
      </c>
      <c r="BI1031" t="str">
        <f t="shared" si="327"/>
        <v>&lt; 100rb</v>
      </c>
      <c r="BJ1031" s="6">
        <f>SUMIF(Dsource!$BW:$BW,d.details!$J1031,Dsource!BX:BX)</f>
        <v>29.666666666666668</v>
      </c>
      <c r="BK1031" s="14">
        <f>SUMIF(Dsource!$BW:$BW,d.details!$J1031,Dsource!BY:BY)</f>
        <v>0</v>
      </c>
      <c r="BL1031">
        <f t="shared" si="328"/>
        <v>0</v>
      </c>
      <c r="BM1031" t="s">
        <v>224</v>
      </c>
      <c r="BN1031">
        <f t="shared" si="329"/>
        <v>556864.83151899988</v>
      </c>
      <c r="BO1031">
        <f t="shared" si="330"/>
        <v>0</v>
      </c>
      <c r="BP1031">
        <f>IF(RIGHT($Q1031,4)="Bima",0,SUMIFS(Dsource!$BO:$BO,Dsource!$BN:$BN,"Arjuna",Dsource!$BL:$BL,d.details!$J1031))</f>
        <v>556864.83151899988</v>
      </c>
      <c r="BQ1031">
        <f>IF(RIGHT($Q1031,6)="Arjuna",0,SUMIFS(Dsource!$BO:$BO,Dsource!$BN:$BN,"Bima",Dsource!$BL:$BL,d.details!$J1031))</f>
        <v>0</v>
      </c>
      <c r="BR1031">
        <f>IF(RIGHT($Q1031,4)="Bima",0,SUMIFS(Dsource!$BT:$BT,Dsource!$BS:$BS,"Arjuna",Dsource!$BQ:$BQ,d.details!$J1031))</f>
        <v>0</v>
      </c>
      <c r="BS1031">
        <f>IF(RIGHT($Q1031,6)="Arjuna",0,SUMIFS(Dsource!$BT:$BT,Dsource!$BS:$BS,"Bima",Dsource!$BQ:$BQ,d.details!$J1031))</f>
        <v>0</v>
      </c>
      <c r="BT1031">
        <f t="shared" si="331"/>
        <v>1205328.4903570001</v>
      </c>
      <c r="BU1031">
        <f>SUMIFS(Dsource!$DO:$DO,Dsource!$DQ:$DQ,"Arjuna",Dsource!$DP:$DP,d.details!$J1031)</f>
        <v>849008.75360200019</v>
      </c>
      <c r="BV1031">
        <f>SUMIFS(Dsource!$DO:$DO,Dsource!$DQ:$DQ,"Bima",Dsource!$DP:$DP,d.details!$J1031)</f>
        <v>356319.73675500002</v>
      </c>
      <c r="BW1031" cm="1">
        <f t="array" ref="BW1031">SUMPRODUCT((B1031=$B$2:$B$1498)*(AH1031&lt;$AH$2:$AH$1498))+1</f>
        <v>217</v>
      </c>
    </row>
    <row r="1032" spans="1:75" x14ac:dyDescent="0.35">
      <c r="A1032">
        <v>17210041467</v>
      </c>
      <c r="B1032" t="s">
        <v>2590</v>
      </c>
      <c r="C1032">
        <v>1</v>
      </c>
      <c r="D1032">
        <v>10041467</v>
      </c>
      <c r="E1032">
        <v>172</v>
      </c>
      <c r="F1032" t="s">
        <v>208</v>
      </c>
      <c r="G1032" t="s">
        <v>3463</v>
      </c>
      <c r="H1032" t="s">
        <v>2032</v>
      </c>
      <c r="I1032">
        <v>204</v>
      </c>
      <c r="J1032" t="s">
        <v>2084</v>
      </c>
      <c r="K1032" t="s">
        <v>2085</v>
      </c>
      <c r="L1032" t="s">
        <v>3461</v>
      </c>
      <c r="M1032" t="s">
        <v>221</v>
      </c>
      <c r="N1032" t="s">
        <v>222</v>
      </c>
      <c r="O1032">
        <v>-2.1652393000000001</v>
      </c>
      <c r="P1032">
        <v>115.3853828</v>
      </c>
      <c r="Q1032" t="s">
        <v>2591</v>
      </c>
      <c r="R1032" t="s">
        <v>819</v>
      </c>
      <c r="S1032" t="s">
        <v>819</v>
      </c>
      <c r="T1032" t="s">
        <v>3753</v>
      </c>
      <c r="U1032" t="s">
        <v>3754</v>
      </c>
      <c r="V1032" t="s">
        <v>292</v>
      </c>
      <c r="W1032" t="s">
        <v>1043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 s="28">
        <f>SUMIF(Dsource!$DF:$DF,$J1032,Dsource!$DE:$DE)</f>
        <v>0.66666666666666663</v>
      </c>
      <c r="BE1032" s="28">
        <f>(BD1032/SUM($BD$2:$BD$1498))*master!$B$2</f>
        <v>0.75530796102830844</v>
      </c>
      <c r="BF1032">
        <f>SUMIFS(Dsource!$BJ:$BJ,Dsource!$BE:$BE,d.details!$J1032,Dsource!$BF:$BF,"GBS")</f>
        <v>0</v>
      </c>
      <c r="BG1032" s="28">
        <f t="shared" si="325"/>
        <v>-0.75530796102830844</v>
      </c>
      <c r="BH1032" t="str">
        <f t="shared" si="326"/>
        <v>&lt; 100rb</v>
      </c>
      <c r="BI1032" t="str">
        <f t="shared" si="327"/>
        <v>&lt; 100rb</v>
      </c>
      <c r="BJ1032" s="6">
        <f>SUMIF(Dsource!$BW:$BW,d.details!$J1032,Dsource!BX:BX)</f>
        <v>1</v>
      </c>
      <c r="BK1032" s="14">
        <f>SUMIF(Dsource!$BW:$BW,d.details!$J1032,Dsource!BY:BY)</f>
        <v>0</v>
      </c>
      <c r="BL1032">
        <f t="shared" si="328"/>
        <v>1</v>
      </c>
      <c r="BM1032" t="s">
        <v>224</v>
      </c>
      <c r="BN1032">
        <f t="shared" si="329"/>
        <v>52162.151980999995</v>
      </c>
      <c r="BO1032">
        <f t="shared" si="330"/>
        <v>0</v>
      </c>
      <c r="BP1032">
        <f>IF(RIGHT($Q1032,4)="Bima",0,SUMIFS(Dsource!$BO:$BO,Dsource!$BN:$BN,"Arjuna",Dsource!$BL:$BL,d.details!$J1032))</f>
        <v>52162.151980999995</v>
      </c>
      <c r="BQ1032">
        <f>IF(RIGHT($Q1032,6)="Arjuna",0,SUMIFS(Dsource!$BO:$BO,Dsource!$BN:$BN,"Bima",Dsource!$BL:$BL,d.details!$J1032))</f>
        <v>0</v>
      </c>
      <c r="BR1032">
        <f>IF(RIGHT($Q1032,4)="Bima",0,SUMIFS(Dsource!$BT:$BT,Dsource!$BS:$BS,"Arjuna",Dsource!$BQ:$BQ,d.details!$J1032))</f>
        <v>0</v>
      </c>
      <c r="BS1032">
        <f>IF(RIGHT($Q1032,6)="Arjuna",0,SUMIFS(Dsource!$BT:$BT,Dsource!$BS:$BS,"Bima",Dsource!$BQ:$BQ,d.details!$J1032))</f>
        <v>0</v>
      </c>
      <c r="BT1032">
        <f t="shared" si="331"/>
        <v>93243.231891000003</v>
      </c>
      <c r="BU1032">
        <f>SUMIFS(Dsource!$DO:$DO,Dsource!$DQ:$DQ,"Arjuna",Dsource!$DP:$DP,d.details!$J1032)</f>
        <v>17297.29</v>
      </c>
      <c r="BV1032">
        <f>SUMIFS(Dsource!$DO:$DO,Dsource!$DQ:$DQ,"Bima",Dsource!$DP:$DP,d.details!$J1032)</f>
        <v>75945.941890999995</v>
      </c>
      <c r="BW1032" cm="1">
        <f t="array" ref="BW1032">SUMPRODUCT((B1032=$B$2:$B$1498)*(AH1032&lt;$AH$2:$AH$1498))+1</f>
        <v>332</v>
      </c>
    </row>
    <row r="1033" spans="1:75" x14ac:dyDescent="0.35">
      <c r="A1033">
        <v>17210041467</v>
      </c>
      <c r="B1033" t="s">
        <v>2590</v>
      </c>
      <c r="C1033">
        <v>1</v>
      </c>
      <c r="D1033">
        <v>10041467</v>
      </c>
      <c r="E1033">
        <v>172</v>
      </c>
      <c r="F1033" t="s">
        <v>208</v>
      </c>
      <c r="G1033" t="s">
        <v>3463</v>
      </c>
      <c r="H1033" t="s">
        <v>2032</v>
      </c>
      <c r="I1033">
        <v>204</v>
      </c>
      <c r="J1033" t="s">
        <v>2086</v>
      </c>
      <c r="K1033" t="s">
        <v>2087</v>
      </c>
      <c r="L1033" t="s">
        <v>3462</v>
      </c>
      <c r="M1033" t="s">
        <v>212</v>
      </c>
      <c r="N1033" t="s">
        <v>222</v>
      </c>
      <c r="O1033">
        <v>-2.1713352100000001</v>
      </c>
      <c r="P1033">
        <v>115.3845886</v>
      </c>
      <c r="Q1033" t="s">
        <v>2591</v>
      </c>
      <c r="R1033" t="s">
        <v>3771</v>
      </c>
      <c r="S1033" t="s">
        <v>282</v>
      </c>
      <c r="T1033" t="s">
        <v>3753</v>
      </c>
      <c r="U1033" t="s">
        <v>3754</v>
      </c>
      <c r="V1033" t="s">
        <v>292</v>
      </c>
      <c r="W1033" t="s">
        <v>1043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787792.67782999994</v>
      </c>
      <c r="AS1033">
        <f>SUMIFS(Dsource!$BI:$BI,Dsource!$BE:$BE,d.details!$J1033,Dsource!$BF:$BF,"GPPJ")</f>
        <v>202522.47171100002</v>
      </c>
      <c r="AT1033">
        <f>SUMIFS(Dsource!$BI:$BI,Dsource!$BE:$BE,d.details!$J1033,Dsource!$BF:$BF,"GEN")</f>
        <v>17612.606395999999</v>
      </c>
      <c r="AU1033">
        <f>SUMIFS(Dsource!$BI:$BI,Dsource!$BE:$BE,d.details!$J1033,Dsource!$BF:$BF,"GBS")</f>
        <v>567657.59972299996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779316.45593371172</v>
      </c>
      <c r="BA1033">
        <f t="shared" si="322"/>
        <v>211658.85621071176</v>
      </c>
      <c r="BB1033">
        <f t="shared" si="323"/>
        <v>567657.59972299996</v>
      </c>
      <c r="BC1033">
        <f t="shared" si="324"/>
        <v>1</v>
      </c>
      <c r="BD1033" s="28">
        <f>SUMIF(Dsource!$DF:$DF,$J1033,Dsource!$DE:$DE)</f>
        <v>2.3333333333333335</v>
      </c>
      <c r="BE1033" s="28">
        <f>(BD1033/SUM($BD$2:$BD$1498))*master!$B$2</f>
        <v>2.6435778635990799</v>
      </c>
      <c r="BF1033">
        <f>SUMIFS(Dsource!$BJ:$BJ,Dsource!$BE:$BE,d.details!$J1033,Dsource!$BF:$BF,"GBS")</f>
        <v>28</v>
      </c>
      <c r="BG1033" s="28">
        <f t="shared" si="325"/>
        <v>25.356422136400919</v>
      </c>
      <c r="BH1033" t="str">
        <f t="shared" si="326"/>
        <v>&lt; 100rb</v>
      </c>
      <c r="BI1033" t="str">
        <f t="shared" si="327"/>
        <v>&gt; 500rb</v>
      </c>
      <c r="BJ1033" s="6">
        <f>SUMIF(Dsource!$BW:$BW,d.details!$J1033,Dsource!BX:BX)</f>
        <v>4.333333333333333</v>
      </c>
      <c r="BK1033" s="14">
        <f>SUMIF(Dsource!$BW:$BW,d.details!$J1033,Dsource!BY:BY)</f>
        <v>0</v>
      </c>
      <c r="BL1033">
        <f t="shared" si="328"/>
        <v>0</v>
      </c>
      <c r="BM1033" t="s">
        <v>224</v>
      </c>
      <c r="BN1033">
        <f t="shared" si="329"/>
        <v>0</v>
      </c>
      <c r="BO1033">
        <f t="shared" si="330"/>
        <v>0</v>
      </c>
      <c r="BP1033">
        <f>IF(RIGHT($Q1033,4)="Bima",0,SUMIFS(Dsource!$BO:$BO,Dsource!$BN:$BN,"Arjuna",Dsource!$BL:$BL,d.details!$J1033))</f>
        <v>0</v>
      </c>
      <c r="BQ1033">
        <f>IF(RIGHT($Q1033,6)="Arjuna",0,SUMIFS(Dsource!$BO:$BO,Dsource!$BN:$BN,"Bima",Dsource!$BL:$BL,d.details!$J1033))</f>
        <v>0</v>
      </c>
      <c r="BR1033">
        <f>IF(RIGHT($Q1033,4)="Bima",0,SUMIFS(Dsource!$BT:$BT,Dsource!$BS:$BS,"Arjuna",Dsource!$BQ:$BQ,d.details!$J1033))</f>
        <v>0</v>
      </c>
      <c r="BS1033">
        <f>IF(RIGHT($Q1033,6)="Arjuna",0,SUMIFS(Dsource!$BT:$BT,Dsource!$BS:$BS,"Bima",Dsource!$BQ:$BQ,d.details!$J1033))</f>
        <v>0</v>
      </c>
      <c r="BT1033">
        <f t="shared" si="331"/>
        <v>787792.67782999994</v>
      </c>
      <c r="BU1033">
        <f>SUMIFS(Dsource!$DO:$DO,Dsource!$DQ:$DQ,"Arjuna",Dsource!$DP:$DP,d.details!$J1033)</f>
        <v>206441.38702600001</v>
      </c>
      <c r="BV1033">
        <f>SUMIFS(Dsource!$DO:$DO,Dsource!$DQ:$DQ,"Bima",Dsource!$DP:$DP,d.details!$J1033)</f>
        <v>581351.29080399999</v>
      </c>
      <c r="BW1033" cm="1">
        <f t="array" ref="BW1033">SUMPRODUCT((B1033=$B$2:$B$1498)*(AH1033&lt;$AH$2:$AH$1498))+1</f>
        <v>332</v>
      </c>
    </row>
    <row r="1034" spans="1:75" x14ac:dyDescent="0.35">
      <c r="A1034">
        <v>17210041467</v>
      </c>
      <c r="B1034" t="s">
        <v>2590</v>
      </c>
      <c r="C1034">
        <v>1</v>
      </c>
      <c r="D1034">
        <v>10041467</v>
      </c>
      <c r="E1034">
        <v>172</v>
      </c>
      <c r="F1034" t="s">
        <v>208</v>
      </c>
      <c r="G1034" t="s">
        <v>3463</v>
      </c>
      <c r="H1034" t="s">
        <v>2032</v>
      </c>
      <c r="I1034">
        <v>204</v>
      </c>
      <c r="J1034" t="s">
        <v>2088</v>
      </c>
      <c r="K1034" t="s">
        <v>2089</v>
      </c>
      <c r="L1034" t="s">
        <v>338</v>
      </c>
      <c r="M1034" t="s">
        <v>221</v>
      </c>
      <c r="N1034" t="s">
        <v>222</v>
      </c>
      <c r="O1034">
        <v>-2.178321</v>
      </c>
      <c r="P1034">
        <v>115.38173999999999</v>
      </c>
      <c r="Q1034" t="s">
        <v>2591</v>
      </c>
      <c r="R1034" t="s">
        <v>3771</v>
      </c>
      <c r="S1034" t="s">
        <v>282</v>
      </c>
      <c r="T1034" t="s">
        <v>3753</v>
      </c>
      <c r="U1034" t="s">
        <v>3754</v>
      </c>
      <c r="V1034" t="s">
        <v>292</v>
      </c>
      <c r="W1034" t="s">
        <v>1043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842240.48269800004</v>
      </c>
      <c r="AS1034">
        <f>SUMIFS(Dsource!$BI:$BI,Dsource!$BE:$BE,d.details!$J1034,Dsource!$BF:$BF,"GPPJ")</f>
        <v>407387.34252099996</v>
      </c>
      <c r="AT1034">
        <f>SUMIFS(Dsource!$BI:$BI,Dsource!$BE:$BE,d.details!$J1034,Dsource!$BF:$BF,"GEN")</f>
        <v>18018.009999999998</v>
      </c>
      <c r="AU1034">
        <f>SUMIFS(Dsource!$BI:$BI,Dsource!$BE:$BE,d.details!$J1034,Dsource!$BF:$BF,"GBS")</f>
        <v>404594.59017700003</v>
      </c>
      <c r="AV1034">
        <f>SUMIFS(Dsource!$BI:$BI,Dsource!$BE:$BE,d.details!$J1034,Dsource!$BF:$BF,"MBR")</f>
        <v>12240.54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624169.925959302</v>
      </c>
      <c r="BA1034">
        <f t="shared" si="322"/>
        <v>207334.79578230192</v>
      </c>
      <c r="BB1034">
        <f t="shared" si="323"/>
        <v>416835.13017700001</v>
      </c>
      <c r="BC1034">
        <f t="shared" si="324"/>
        <v>1</v>
      </c>
      <c r="BD1034" s="28">
        <f>SUMIF(Dsource!$DF:$DF,$J1034,Dsource!$DE:$DE)</f>
        <v>3.3333333333333335</v>
      </c>
      <c r="BE1034" s="28">
        <f>(BD1034/SUM($BD$2:$BD$1498))*master!$B$2</f>
        <v>3.7765398051415429</v>
      </c>
      <c r="BF1034">
        <f>SUMIFS(Dsource!$BJ:$BJ,Dsource!$BE:$BE,d.details!$J1034,Dsource!$BF:$BF,"GBS")</f>
        <v>22</v>
      </c>
      <c r="BG1034" s="28">
        <f t="shared" si="325"/>
        <v>18.223460194858458</v>
      </c>
      <c r="BH1034" t="str">
        <f t="shared" si="326"/>
        <v>&gt; 100rb</v>
      </c>
      <c r="BI1034" t="str">
        <f t="shared" si="327"/>
        <v>&gt; 500rb</v>
      </c>
      <c r="BJ1034" s="6">
        <f>SUMIF(Dsource!$BW:$BW,d.details!$J1034,Dsource!BX:BX)</f>
        <v>0</v>
      </c>
      <c r="BK1034" s="14">
        <f>SUMIF(Dsource!$BW:$BW,d.details!$J1034,Dsource!BY:BY)</f>
        <v>14</v>
      </c>
      <c r="BL1034">
        <f t="shared" si="328"/>
        <v>0</v>
      </c>
      <c r="BM1034" t="s">
        <v>224</v>
      </c>
      <c r="BN1034">
        <f t="shared" si="329"/>
        <v>0</v>
      </c>
      <c r="BO1034">
        <f t="shared" si="330"/>
        <v>419459.45000000007</v>
      </c>
      <c r="BP1034">
        <f>IF(RIGHT($Q1034,4)="Bima",0,SUMIFS(Dsource!$BO:$BO,Dsource!$BN:$BN,"Arjuna",Dsource!$BL:$BL,d.details!$J1034))</f>
        <v>0</v>
      </c>
      <c r="BQ1034">
        <f>IF(RIGHT($Q1034,6)="Arjuna",0,SUMIFS(Dsource!$BO:$BO,Dsource!$BN:$BN,"Bima",Dsource!$BL:$BL,d.details!$J1034))</f>
        <v>0</v>
      </c>
      <c r="BR1034">
        <f>IF(RIGHT($Q1034,4)="Bima",0,SUMIFS(Dsource!$BT:$BT,Dsource!$BS:$BS,"Arjuna",Dsource!$BQ:$BQ,d.details!$J1034))</f>
        <v>419459.45000000007</v>
      </c>
      <c r="BS1034">
        <f>IF(RIGHT($Q1034,6)="Arjuna",0,SUMIFS(Dsource!$BT:$BT,Dsource!$BS:$BS,"Bima",Dsource!$BQ:$BQ,d.details!$J1034))</f>
        <v>0</v>
      </c>
      <c r="BT1034">
        <f t="shared" si="331"/>
        <v>892060.3212580001</v>
      </c>
      <c r="BU1034">
        <f>SUMIFS(Dsource!$DO:$DO,Dsource!$DQ:$DQ,"Arjuna",Dsource!$DP:$DP,d.details!$J1034)</f>
        <v>419459.45000000007</v>
      </c>
      <c r="BV1034">
        <f>SUMIFS(Dsource!$DO:$DO,Dsource!$DQ:$DQ,"Bima",Dsource!$DP:$DP,d.details!$J1034)</f>
        <v>472600.87125799997</v>
      </c>
      <c r="BW1034" cm="1">
        <f t="array" ref="BW1034">SUMPRODUCT((B1034=$B$2:$B$1498)*(AH1034&lt;$AH$2:$AH$1498))+1</f>
        <v>193</v>
      </c>
    </row>
    <row r="1035" spans="1:75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8</v>
      </c>
      <c r="G1035" t="s">
        <v>3464</v>
      </c>
      <c r="H1035" t="s">
        <v>2090</v>
      </c>
      <c r="I1035">
        <v>205</v>
      </c>
      <c r="J1035" t="s">
        <v>2091</v>
      </c>
      <c r="K1035" t="s">
        <v>2092</v>
      </c>
      <c r="L1035" t="s">
        <v>3465</v>
      </c>
      <c r="M1035" t="s">
        <v>221</v>
      </c>
      <c r="N1035" t="s">
        <v>222</v>
      </c>
      <c r="O1035">
        <v>-2.1889523</v>
      </c>
      <c r="P1035">
        <v>115.3943201</v>
      </c>
      <c r="Q1035" t="s">
        <v>2599</v>
      </c>
      <c r="R1035" t="s">
        <v>1081</v>
      </c>
      <c r="S1035" t="s">
        <v>1039</v>
      </c>
      <c r="T1035" t="s">
        <v>3753</v>
      </c>
      <c r="U1035" t="s">
        <v>3754</v>
      </c>
      <c r="V1035" t="s">
        <v>292</v>
      </c>
      <c r="W1035" t="s">
        <v>1284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 s="28">
        <f>SUMIF(Dsource!$DF:$DF,$J1035,Dsource!$DE:$DE)</f>
        <v>0</v>
      </c>
      <c r="BE1035" s="28">
        <f>(BD1035/SUM($BD$2:$BD$1498))*master!$B$2</f>
        <v>0</v>
      </c>
      <c r="BF1035">
        <f>SUMIFS(Dsource!$BJ:$BJ,Dsource!$BE:$BE,d.details!$J1035,Dsource!$BF:$BF,"GBS")</f>
        <v>0</v>
      </c>
      <c r="BG1035" s="28">
        <f t="shared" si="325"/>
        <v>0</v>
      </c>
      <c r="BH1035" t="str">
        <f t="shared" si="326"/>
        <v>&gt; 100rb</v>
      </c>
      <c r="BI1035" t="str">
        <f t="shared" si="327"/>
        <v>&lt; 100rb</v>
      </c>
      <c r="BJ1035" s="6">
        <f>SUMIF(Dsource!$BW:$BW,d.details!$J1035,Dsource!BX:BX)</f>
        <v>7</v>
      </c>
      <c r="BK1035" s="14">
        <f>SUMIF(Dsource!$BW:$BW,d.details!$J1035,Dsource!BY:BY)</f>
        <v>22</v>
      </c>
      <c r="BL1035">
        <f t="shared" si="328"/>
        <v>1</v>
      </c>
      <c r="BM1035" t="s">
        <v>224</v>
      </c>
      <c r="BN1035">
        <f t="shared" si="329"/>
        <v>0</v>
      </c>
      <c r="BO1035">
        <f t="shared" si="330"/>
        <v>347308.94999999995</v>
      </c>
      <c r="BP1035">
        <f>IF(RIGHT($Q1035,4)="Bima",0,SUMIFS(Dsource!$BO:$BO,Dsource!$BN:$BN,"Arjuna",Dsource!$BL:$BL,d.details!$J1035))</f>
        <v>0</v>
      </c>
      <c r="BQ1035">
        <f>IF(RIGHT($Q1035,6)="Arjuna",0,SUMIFS(Dsource!$BO:$BO,Dsource!$BN:$BN,"Bima",Dsource!$BL:$BL,d.details!$J1035))</f>
        <v>0</v>
      </c>
      <c r="BR1035">
        <f>IF(RIGHT($Q1035,4)="Bima",0,SUMIFS(Dsource!$BT:$BT,Dsource!$BS:$BS,"Arjuna",Dsource!$BQ:$BQ,d.details!$J1035))</f>
        <v>0</v>
      </c>
      <c r="BS1035">
        <f>IF(RIGHT($Q1035,6)="Arjuna",0,SUMIFS(Dsource!$BT:$BT,Dsource!$BS:$BS,"Bima",Dsource!$BQ:$BQ,d.details!$J1035))</f>
        <v>347308.94999999995</v>
      </c>
      <c r="BT1035">
        <f t="shared" si="331"/>
        <v>939741.33000000007</v>
      </c>
      <c r="BU1035">
        <f>SUMIFS(Dsource!$DO:$DO,Dsource!$DQ:$DQ,"Arjuna",Dsource!$DP:$DP,d.details!$J1035)</f>
        <v>592432.38000000012</v>
      </c>
      <c r="BV1035">
        <f>SUMIFS(Dsource!$DO:$DO,Dsource!$DQ:$DQ,"Bima",Dsource!$DP:$DP,d.details!$J1035)</f>
        <v>347308.94999999995</v>
      </c>
      <c r="BW1035" cm="1">
        <f t="array" ref="BW1035">SUMPRODUCT((B1035=$B$2:$B$1498)*(AH1035&lt;$AH$2:$AH$1498))+1</f>
        <v>264</v>
      </c>
    </row>
    <row r="1036" spans="1:75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8</v>
      </c>
      <c r="G1036" t="s">
        <v>3464</v>
      </c>
      <c r="H1036" t="s">
        <v>2090</v>
      </c>
      <c r="I1036">
        <v>205</v>
      </c>
      <c r="J1036" t="s">
        <v>2093</v>
      </c>
      <c r="K1036" t="s">
        <v>2094</v>
      </c>
      <c r="L1036" t="s">
        <v>3466</v>
      </c>
      <c r="M1036" t="s">
        <v>221</v>
      </c>
      <c r="N1036" t="s">
        <v>222</v>
      </c>
      <c r="O1036">
        <v>-2.1903820999999999</v>
      </c>
      <c r="P1036">
        <v>115.3919322</v>
      </c>
      <c r="Q1036" t="s">
        <v>2599</v>
      </c>
      <c r="R1036" t="s">
        <v>1081</v>
      </c>
      <c r="S1036" t="s">
        <v>1039</v>
      </c>
      <c r="T1036" t="s">
        <v>3753</v>
      </c>
      <c r="U1036" t="s">
        <v>3754</v>
      </c>
      <c r="V1036" t="s">
        <v>292</v>
      </c>
      <c r="W1036" t="s">
        <v>1284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29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 s="28">
        <f>SUMIF(Dsource!$DF:$DF,$J1036,Dsource!$DE:$DE)</f>
        <v>0.66666666666666663</v>
      </c>
      <c r="BE1036" s="28">
        <f>(BD1036/SUM($BD$2:$BD$1498))*master!$B$2</f>
        <v>0.75530796102830844</v>
      </c>
      <c r="BF1036">
        <f>SUMIFS(Dsource!$BJ:$BJ,Dsource!$BE:$BE,d.details!$J1036,Dsource!$BF:$BF,"GBS")</f>
        <v>0</v>
      </c>
      <c r="BG1036" s="28">
        <f t="shared" si="325"/>
        <v>-0.75530796102830844</v>
      </c>
      <c r="BH1036" t="str">
        <f t="shared" si="326"/>
        <v>&lt; 100rb</v>
      </c>
      <c r="BI1036" t="str">
        <f t="shared" si="327"/>
        <v>&lt; 100rb</v>
      </c>
      <c r="BJ1036" s="6">
        <f>SUMIF(Dsource!$BW:$BW,d.details!$J1036,Dsource!BX:BX)</f>
        <v>4.666666666666667</v>
      </c>
      <c r="BK1036" s="14">
        <f>SUMIF(Dsource!$BW:$BW,d.details!$J1036,Dsource!BY:BY)</f>
        <v>0</v>
      </c>
      <c r="BL1036">
        <f t="shared" si="328"/>
        <v>1</v>
      </c>
      <c r="BM1036" t="s">
        <v>224</v>
      </c>
      <c r="BN1036">
        <f t="shared" si="329"/>
        <v>0</v>
      </c>
      <c r="BO1036">
        <f t="shared" si="330"/>
        <v>0</v>
      </c>
      <c r="BP1036">
        <f>IF(RIGHT($Q1036,4)="Bima",0,SUMIFS(Dsource!$BO:$BO,Dsource!$BN:$BN,"Arjuna",Dsource!$BL:$BL,d.details!$J1036))</f>
        <v>0</v>
      </c>
      <c r="BQ1036">
        <f>IF(RIGHT($Q1036,6)="Arjuna",0,SUMIFS(Dsource!$BO:$BO,Dsource!$BN:$BN,"Bima",Dsource!$BL:$BL,d.details!$J1036))</f>
        <v>0</v>
      </c>
      <c r="BR1036">
        <f>IF(RIGHT($Q1036,4)="Bima",0,SUMIFS(Dsource!$BT:$BT,Dsource!$BS:$BS,"Arjuna",Dsource!$BQ:$BQ,d.details!$J1036))</f>
        <v>0</v>
      </c>
      <c r="BS1036">
        <f>IF(RIGHT($Q1036,6)="Arjuna",0,SUMIFS(Dsource!$BT:$BT,Dsource!$BS:$BS,"Bima",Dsource!$BQ:$BQ,d.details!$J1036))</f>
        <v>0</v>
      </c>
      <c r="BT1036">
        <f t="shared" si="331"/>
        <v>242026.99171</v>
      </c>
      <c r="BU1036">
        <f>SUMIFS(Dsource!$DO:$DO,Dsource!$DQ:$DQ,"Arjuna",Dsource!$DP:$DP,d.details!$J1036)</f>
        <v>74459.431710000004</v>
      </c>
      <c r="BV1036">
        <f>SUMIFS(Dsource!$DO:$DO,Dsource!$DQ:$DQ,"Bima",Dsource!$DP:$DP,d.details!$J1036)</f>
        <v>167567.56</v>
      </c>
      <c r="BW1036" cm="1">
        <f t="array" ref="BW1036">SUMPRODUCT((B1036=$B$2:$B$1498)*(AH1036&lt;$AH$2:$AH$1498))+1</f>
        <v>231</v>
      </c>
    </row>
    <row r="1037" spans="1:75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8</v>
      </c>
      <c r="G1037" t="s">
        <v>3464</v>
      </c>
      <c r="H1037" t="s">
        <v>2090</v>
      </c>
      <c r="I1037">
        <v>205</v>
      </c>
      <c r="J1037" t="s">
        <v>2099</v>
      </c>
      <c r="K1037" t="s">
        <v>2100</v>
      </c>
      <c r="L1037" t="s">
        <v>3467</v>
      </c>
      <c r="M1037" t="s">
        <v>221</v>
      </c>
      <c r="N1037" t="s">
        <v>222</v>
      </c>
      <c r="O1037">
        <v>-2.1894246439999998</v>
      </c>
      <c r="P1037">
        <v>115.3802989</v>
      </c>
      <c r="Q1037" t="s">
        <v>2599</v>
      </c>
      <c r="R1037" t="s">
        <v>1081</v>
      </c>
      <c r="S1037" t="s">
        <v>1039</v>
      </c>
      <c r="T1037" t="s">
        <v>3753</v>
      </c>
      <c r="U1037" t="s">
        <v>3754</v>
      </c>
      <c r="V1037" t="s">
        <v>250</v>
      </c>
      <c r="W1037" t="s">
        <v>1284</v>
      </c>
      <c r="X1037">
        <f t="shared" si="313"/>
        <v>165355.83071933335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8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5</v>
      </c>
      <c r="AH1037">
        <f t="shared" si="316"/>
        <v>263563.16854087514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6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14</v>
      </c>
      <c r="AR1037">
        <f t="shared" si="320"/>
        <v>496216.10252100002</v>
      </c>
      <c r="AS1037">
        <f>SUMIFS(Dsource!$BI:$BI,Dsource!$BE:$BE,d.details!$J1037,Dsource!$BF:$BF,"GPPJ")</f>
        <v>162342.30252100003</v>
      </c>
      <c r="AT1037">
        <f>SUMIFS(Dsource!$BI:$BI,Dsource!$BE:$BE,d.details!$J1037,Dsource!$BF:$BF,"GEN")</f>
        <v>18018.009999999998</v>
      </c>
      <c r="AU1037">
        <f>SUMIFS(Dsource!$BI:$BI,Dsource!$BE:$BE,d.details!$J1037,Dsource!$BF:$BF,"GBS")</f>
        <v>315855.78999999998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232652.93398012489</v>
      </c>
      <c r="BA1037">
        <f t="shared" si="322"/>
        <v>180360.31252100004</v>
      </c>
      <c r="BB1037">
        <f t="shared" si="323"/>
        <v>52292.621459124843</v>
      </c>
      <c r="BC1037">
        <f t="shared" si="324"/>
        <v>1</v>
      </c>
      <c r="BD1037" s="28">
        <f>SUMIF(Dsource!$DF:$DF,$J1037,Dsource!$DE:$DE)</f>
        <v>7</v>
      </c>
      <c r="BE1037" s="28">
        <f>(BD1037/SUM($BD$2:$BD$1498))*master!$B$2</f>
        <v>7.9307335907972387</v>
      </c>
      <c r="BF1037">
        <f>SUMIFS(Dsource!$BJ:$BJ,Dsource!$BE:$BE,d.details!$J1037,Dsource!$BF:$BF,"GBS")</f>
        <v>17</v>
      </c>
      <c r="BG1037" s="28">
        <f t="shared" si="325"/>
        <v>9.0692664092027613</v>
      </c>
      <c r="BH1037" t="str">
        <f t="shared" si="326"/>
        <v>&gt; 100rb</v>
      </c>
      <c r="BI1037" t="str">
        <f t="shared" si="327"/>
        <v>&gt; 200rb</v>
      </c>
      <c r="BJ1037" s="6">
        <f>SUMIF(Dsource!$BW:$BW,d.details!$J1037,Dsource!BX:BX)</f>
        <v>9.3333333333333339</v>
      </c>
      <c r="BK1037" s="14">
        <f>SUMIF(Dsource!$BW:$BW,d.details!$J1037,Dsource!BY:BY)</f>
        <v>12</v>
      </c>
      <c r="BL1037">
        <f t="shared" si="328"/>
        <v>0</v>
      </c>
      <c r="BM1037" t="s">
        <v>224</v>
      </c>
      <c r="BN1037">
        <f t="shared" si="329"/>
        <v>173817.96666400001</v>
      </c>
      <c r="BO1037">
        <f t="shared" si="330"/>
        <v>31891.89</v>
      </c>
      <c r="BP1037">
        <f>IF(RIGHT($Q1037,4)="Bima",0,SUMIFS(Dsource!$BO:$BO,Dsource!$BN:$BN,"Arjuna",Dsource!$BL:$BL,d.details!$J1037))</f>
        <v>0</v>
      </c>
      <c r="BQ1037">
        <f>IF(RIGHT($Q1037,6)="Arjuna",0,SUMIFS(Dsource!$BO:$BO,Dsource!$BN:$BN,"Bima",Dsource!$BL:$BL,d.details!$J1037))</f>
        <v>173817.96666400001</v>
      </c>
      <c r="BR1037">
        <f>IF(RIGHT($Q1037,4)="Bima",0,SUMIFS(Dsource!$BT:$BT,Dsource!$BS:$BS,"Arjuna",Dsource!$BQ:$BQ,d.details!$J1037))</f>
        <v>0</v>
      </c>
      <c r="BS1037">
        <f>IF(RIGHT($Q1037,6)="Arjuna",0,SUMIFS(Dsource!$BT:$BT,Dsource!$BS:$BS,"Bima",Dsource!$BQ:$BQ,d.details!$J1037))</f>
        <v>31891.89</v>
      </c>
      <c r="BT1037">
        <f t="shared" si="331"/>
        <v>803693.62350900006</v>
      </c>
      <c r="BU1037">
        <f>SUMIFS(Dsource!$DO:$DO,Dsource!$DQ:$DQ,"Arjuna",Dsource!$DP:$DP,d.details!$J1037)</f>
        <v>359999.95270100003</v>
      </c>
      <c r="BV1037">
        <f>SUMIFS(Dsource!$DO:$DO,Dsource!$DQ:$DQ,"Bima",Dsource!$DP:$DP,d.details!$J1037)</f>
        <v>443693.67080799997</v>
      </c>
      <c r="BW1037" cm="1">
        <f t="array" ref="BW1037">SUMPRODUCT((B1037=$B$2:$B$1498)*(AH1037&lt;$AH$2:$AH$1498))+1</f>
        <v>108</v>
      </c>
    </row>
    <row r="1038" spans="1:75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8</v>
      </c>
      <c r="G1038" t="s">
        <v>3464</v>
      </c>
      <c r="H1038" t="s">
        <v>2090</v>
      </c>
      <c r="I1038">
        <v>205</v>
      </c>
      <c r="J1038" t="s">
        <v>2101</v>
      </c>
      <c r="K1038" t="s">
        <v>2102</v>
      </c>
      <c r="L1038" t="s">
        <v>3468</v>
      </c>
      <c r="M1038" t="s">
        <v>221</v>
      </c>
      <c r="N1038" t="s">
        <v>222</v>
      </c>
      <c r="O1038">
        <v>-2.1890418999999999</v>
      </c>
      <c r="P1038">
        <v>115.3802814</v>
      </c>
      <c r="Q1038" t="s">
        <v>2599</v>
      </c>
      <c r="R1038" t="s">
        <v>1081</v>
      </c>
      <c r="S1038" t="s">
        <v>1039</v>
      </c>
      <c r="T1038" t="s">
        <v>3753</v>
      </c>
      <c r="U1038" t="s">
        <v>3754</v>
      </c>
      <c r="V1038" t="s">
        <v>292</v>
      </c>
      <c r="W1038" t="s">
        <v>1284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 s="28">
        <f>SUMIF(Dsource!$DF:$DF,$J1038,Dsource!$DE:$DE)</f>
        <v>2.3333333333333335</v>
      </c>
      <c r="BE1038" s="28">
        <f>(BD1038/SUM($BD$2:$BD$1498))*master!$B$2</f>
        <v>2.6435778635990799</v>
      </c>
      <c r="BF1038">
        <f>SUMIFS(Dsource!$BJ:$BJ,Dsource!$BE:$BE,d.details!$J1038,Dsource!$BF:$BF,"GBS")</f>
        <v>0</v>
      </c>
      <c r="BG1038" s="28">
        <f t="shared" si="325"/>
        <v>-2.6435778635990799</v>
      </c>
      <c r="BH1038" t="str">
        <f t="shared" si="326"/>
        <v>&lt; 100rb</v>
      </c>
      <c r="BI1038" t="str">
        <f t="shared" si="327"/>
        <v>&lt; 100rb</v>
      </c>
      <c r="BJ1038" s="6">
        <f>SUMIF(Dsource!$BW:$BW,d.details!$J1038,Dsource!BX:BX)</f>
        <v>4.333333333333333</v>
      </c>
      <c r="BK1038" s="14">
        <f>SUMIF(Dsource!$BW:$BW,d.details!$J1038,Dsource!BY:BY)</f>
        <v>0</v>
      </c>
      <c r="BL1038">
        <f t="shared" si="328"/>
        <v>1</v>
      </c>
      <c r="BM1038" t="s">
        <v>224</v>
      </c>
      <c r="BN1038">
        <f t="shared" si="329"/>
        <v>0</v>
      </c>
      <c r="BO1038">
        <f t="shared" si="330"/>
        <v>0</v>
      </c>
      <c r="BP1038">
        <f>IF(RIGHT($Q1038,4)="Bima",0,SUMIFS(Dsource!$BO:$BO,Dsource!$BN:$BN,"Arjuna",Dsource!$BL:$BL,d.details!$J1038))</f>
        <v>0</v>
      </c>
      <c r="BQ1038">
        <f>IF(RIGHT($Q1038,6)="Arjuna",0,SUMIFS(Dsource!$BO:$BO,Dsource!$BN:$BN,"Bima",Dsource!$BL:$BL,d.details!$J1038))</f>
        <v>0</v>
      </c>
      <c r="BR1038">
        <f>IF(RIGHT($Q1038,4)="Bima",0,SUMIFS(Dsource!$BT:$BT,Dsource!$BS:$BS,"Arjuna",Dsource!$BQ:$BQ,d.details!$J1038))</f>
        <v>0</v>
      </c>
      <c r="BS1038">
        <f>IF(RIGHT($Q1038,6)="Arjuna",0,SUMIFS(Dsource!$BT:$BT,Dsource!$BS:$BS,"Bima",Dsource!$BQ:$BQ,d.details!$J1038))</f>
        <v>0</v>
      </c>
      <c r="BT1038">
        <f t="shared" si="331"/>
        <v>183063.03</v>
      </c>
      <c r="BU1038">
        <f>SUMIFS(Dsource!$DO:$DO,Dsource!$DQ:$DQ,"Arjuna",Dsource!$DP:$DP,d.details!$J1038)</f>
        <v>94324.3</v>
      </c>
      <c r="BV1038">
        <f>SUMIFS(Dsource!$DO:$DO,Dsource!$DQ:$DQ,"Bima",Dsource!$DP:$DP,d.details!$J1038)</f>
        <v>88738.73</v>
      </c>
      <c r="BW1038" cm="1">
        <f t="array" ref="BW1038">SUMPRODUCT((B1038=$B$2:$B$1498)*(AH1038&lt;$AH$2:$AH$1498))+1</f>
        <v>217</v>
      </c>
    </row>
    <row r="1039" spans="1:75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8</v>
      </c>
      <c r="G1039" t="s">
        <v>3464</v>
      </c>
      <c r="H1039" t="s">
        <v>2090</v>
      </c>
      <c r="I1039">
        <v>205</v>
      </c>
      <c r="J1039" t="s">
        <v>2103</v>
      </c>
      <c r="K1039" t="s">
        <v>2104</v>
      </c>
      <c r="L1039" t="s">
        <v>3469</v>
      </c>
      <c r="M1039" t="s">
        <v>221</v>
      </c>
      <c r="N1039" t="s">
        <v>222</v>
      </c>
      <c r="O1039">
        <v>-2.1861290000000002</v>
      </c>
      <c r="P1039">
        <v>115.3788801</v>
      </c>
      <c r="Q1039" t="s">
        <v>2599</v>
      </c>
      <c r="R1039" t="s">
        <v>1081</v>
      </c>
      <c r="S1039" t="s">
        <v>1039</v>
      </c>
      <c r="T1039" t="s">
        <v>3753</v>
      </c>
      <c r="U1039" t="s">
        <v>3754</v>
      </c>
      <c r="V1039" t="s">
        <v>292</v>
      </c>
      <c r="W1039" t="s">
        <v>1284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 s="28">
        <f>SUMIF(Dsource!$DF:$DF,$J1039,Dsource!$DE:$DE)</f>
        <v>0</v>
      </c>
      <c r="BE1039" s="28">
        <f>(BD1039/SUM($BD$2:$BD$1498))*master!$B$2</f>
        <v>0</v>
      </c>
      <c r="BF1039">
        <f>SUMIFS(Dsource!$BJ:$BJ,Dsource!$BE:$BE,d.details!$J1039,Dsource!$BF:$BF,"GBS")</f>
        <v>0</v>
      </c>
      <c r="BG1039" s="28">
        <f t="shared" si="325"/>
        <v>0</v>
      </c>
      <c r="BH1039" t="str">
        <f t="shared" si="326"/>
        <v>&lt; 100rb</v>
      </c>
      <c r="BI1039" t="str">
        <f t="shared" si="327"/>
        <v>&lt; 100rb</v>
      </c>
      <c r="BJ1039" s="6">
        <f>SUMIF(Dsource!$BW:$BW,d.details!$J1039,Dsource!BX:BX)</f>
        <v>0</v>
      </c>
      <c r="BK1039" s="14">
        <f>SUMIF(Dsource!$BW:$BW,d.details!$J1039,Dsource!BY:BY)</f>
        <v>0</v>
      </c>
      <c r="BL1039">
        <f t="shared" si="328"/>
        <v>1</v>
      </c>
      <c r="BM1039" t="s">
        <v>224</v>
      </c>
      <c r="BN1039">
        <f t="shared" si="329"/>
        <v>291971.15000000002</v>
      </c>
      <c r="BO1039">
        <f t="shared" si="330"/>
        <v>0</v>
      </c>
      <c r="BP1039">
        <f>IF(RIGHT($Q1039,4)="Bima",0,SUMIFS(Dsource!$BO:$BO,Dsource!$BN:$BN,"Arjuna",Dsource!$BL:$BL,d.details!$J1039))</f>
        <v>0</v>
      </c>
      <c r="BQ1039">
        <f>IF(RIGHT($Q1039,6)="Arjuna",0,SUMIFS(Dsource!$BO:$BO,Dsource!$BN:$BN,"Bima",Dsource!$BL:$BL,d.details!$J1039))</f>
        <v>291971.15000000002</v>
      </c>
      <c r="BR1039">
        <f>IF(RIGHT($Q1039,4)="Bima",0,SUMIFS(Dsource!$BT:$BT,Dsource!$BS:$BS,"Arjuna",Dsource!$BQ:$BQ,d.details!$J1039))</f>
        <v>0</v>
      </c>
      <c r="BS1039">
        <f>IF(RIGHT($Q1039,6)="Arjuna",0,SUMIFS(Dsource!$BT:$BT,Dsource!$BS:$BS,"Bima",Dsource!$BQ:$BQ,d.details!$J1039))</f>
        <v>0</v>
      </c>
      <c r="BT1039">
        <f t="shared" si="331"/>
        <v>1117837.724409</v>
      </c>
      <c r="BU1039">
        <f>SUMIFS(Dsource!$DO:$DO,Dsource!$DQ:$DQ,"Arjuna",Dsource!$DP:$DP,d.details!$J1039)</f>
        <v>493513.4518000001</v>
      </c>
      <c r="BV1039">
        <f>SUMIFS(Dsource!$DO:$DO,Dsource!$DQ:$DQ,"Bima",Dsource!$DP:$DP,d.details!$J1039)</f>
        <v>624324.27260899998</v>
      </c>
      <c r="BW1039" cm="1">
        <f t="array" ref="BW1039">SUMPRODUCT((B1039=$B$2:$B$1498)*(AH1039&lt;$AH$2:$AH$1498))+1</f>
        <v>324</v>
      </c>
    </row>
    <row r="1040" spans="1:75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8</v>
      </c>
      <c r="G1040" t="s">
        <v>3464</v>
      </c>
      <c r="H1040" t="s">
        <v>2090</v>
      </c>
      <c r="I1040">
        <v>205</v>
      </c>
      <c r="J1040" t="s">
        <v>2105</v>
      </c>
      <c r="K1040" t="s">
        <v>2106</v>
      </c>
      <c r="L1040" t="s">
        <v>3470</v>
      </c>
      <c r="M1040" t="s">
        <v>221</v>
      </c>
      <c r="N1040" t="s">
        <v>222</v>
      </c>
      <c r="O1040">
        <v>-2.1853273999999998</v>
      </c>
      <c r="P1040">
        <v>115.380555</v>
      </c>
      <c r="Q1040" t="s">
        <v>2599</v>
      </c>
      <c r="R1040" t="s">
        <v>1081</v>
      </c>
      <c r="S1040" t="s">
        <v>1039</v>
      </c>
      <c r="T1040" t="s">
        <v>3753</v>
      </c>
      <c r="U1040" t="s">
        <v>3754</v>
      </c>
      <c r="V1040" t="s">
        <v>292</v>
      </c>
      <c r="W1040" t="s">
        <v>1284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16E-3</v>
      </c>
      <c r="AJ1040" s="19">
        <f>(Y1040/SUMIFS(Y:Y,$B:$B,$B1040))*SUMIFS(d.tsales!$L:$L,d.tsales!$G:$G,d.details!$B1040,d.tsales!$P:$P,"GPPJ")</f>
        <v>43494.234349797509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09</v>
      </c>
      <c r="AQ1040" s="19">
        <f t="shared" si="319"/>
        <v>129484.13575794993</v>
      </c>
      <c r="AR1040">
        <f t="shared" si="320"/>
        <v>762600.76612299995</v>
      </c>
      <c r="AS1040">
        <f>SUMIFS(Dsource!$BI:$BI,Dsource!$BE:$BE,d.details!$J1040,Dsource!$BF:$BF,"GPPJ")</f>
        <v>633333.22261099995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117027.00351200001</v>
      </c>
      <c r="AV1040">
        <f>SUMIFS(Dsource!$BI:$BI,Dsource!$BE:$BE,d.details!$J1040,Dsource!$BF:$BF,"MBR")</f>
        <v>12240.54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589622.39601525245</v>
      </c>
      <c r="BA1040">
        <f t="shared" si="322"/>
        <v>589838.98826120247</v>
      </c>
      <c r="BB1040">
        <f t="shared" si="323"/>
        <v>-216.59224594992702</v>
      </c>
      <c r="BC1040">
        <f t="shared" si="324"/>
        <v>1</v>
      </c>
      <c r="BD1040" s="28">
        <f>SUMIF(Dsource!$DF:$DF,$J1040,Dsource!$DE:$DE)</f>
        <v>4</v>
      </c>
      <c r="BE1040" s="28">
        <f>(BD1040/SUM($BD$2:$BD$1498))*master!$B$2</f>
        <v>4.5318477661698511</v>
      </c>
      <c r="BF1040">
        <f>SUMIFS(Dsource!$BJ:$BJ,Dsource!$BE:$BE,d.details!$J1040,Dsource!$BF:$BF,"GBS")</f>
        <v>5</v>
      </c>
      <c r="BG1040" s="28">
        <f t="shared" si="325"/>
        <v>0.46815223383014892</v>
      </c>
      <c r="BH1040" t="str">
        <f t="shared" si="326"/>
        <v>&gt; 100rb</v>
      </c>
      <c r="BI1040" t="str">
        <f t="shared" si="327"/>
        <v>&gt; 500rb</v>
      </c>
      <c r="BJ1040" s="6">
        <f>SUMIF(Dsource!$BW:$BW,d.details!$J1040,Dsource!BX:BX)</f>
        <v>12.333333333333334</v>
      </c>
      <c r="BK1040" s="14">
        <f>SUMIF(Dsource!$BW:$BW,d.details!$J1040,Dsource!BY:BY)</f>
        <v>15</v>
      </c>
      <c r="BL1040">
        <f t="shared" si="328"/>
        <v>0</v>
      </c>
      <c r="BM1040" t="s">
        <v>224</v>
      </c>
      <c r="BN1040">
        <f t="shared" si="329"/>
        <v>320720.689816</v>
      </c>
      <c r="BO1040">
        <f t="shared" si="330"/>
        <v>200900.87351200002</v>
      </c>
      <c r="BP1040">
        <f>IF(RIGHT($Q1040,4)="Bima",0,SUMIFS(Dsource!$BO:$BO,Dsource!$BN:$BN,"Arjuna",Dsource!$BL:$BL,d.details!$J1040))</f>
        <v>0</v>
      </c>
      <c r="BQ1040">
        <f>IF(RIGHT($Q1040,6)="Arjuna",0,SUMIFS(Dsource!$BO:$BO,Dsource!$BN:$BN,"Bima",Dsource!$BL:$BL,d.details!$J1040))</f>
        <v>320720.689816</v>
      </c>
      <c r="BR1040">
        <f>IF(RIGHT($Q1040,4)="Bima",0,SUMIFS(Dsource!$BT:$BT,Dsource!$BS:$BS,"Arjuna",Dsource!$BQ:$BQ,d.details!$J1040))</f>
        <v>0</v>
      </c>
      <c r="BS1040">
        <f>IF(RIGHT($Q1040,6)="Arjuna",0,SUMIFS(Dsource!$BT:$BT,Dsource!$BS:$BS,"Bima",Dsource!$BQ:$BQ,d.details!$J1040))</f>
        <v>200900.87351200002</v>
      </c>
      <c r="BT1040">
        <f t="shared" si="331"/>
        <v>915044.86504199996</v>
      </c>
      <c r="BU1040">
        <f>SUMIFS(Dsource!$DO:$DO,Dsource!$DQ:$DQ,"Arjuna",Dsource!$DP:$DP,d.details!$J1040)</f>
        <v>514053.96152999997</v>
      </c>
      <c r="BV1040">
        <f>SUMIFS(Dsource!$DO:$DO,Dsource!$DQ:$DQ,"Bima",Dsource!$DP:$DP,d.details!$J1040)</f>
        <v>400990.90351199999</v>
      </c>
      <c r="BW1040" cm="1">
        <f t="array" ref="BW1040">SUMPRODUCT((B1040=$B$2:$B$1498)*(AH1040&lt;$AH$2:$AH$1498))+1</f>
        <v>140</v>
      </c>
    </row>
    <row r="1041" spans="1:75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8</v>
      </c>
      <c r="G1041" t="s">
        <v>3464</v>
      </c>
      <c r="H1041" t="s">
        <v>2090</v>
      </c>
      <c r="I1041">
        <v>205</v>
      </c>
      <c r="J1041" t="s">
        <v>2107</v>
      </c>
      <c r="K1041" t="s">
        <v>2108</v>
      </c>
      <c r="L1041" t="s">
        <v>3471</v>
      </c>
      <c r="M1041" t="s">
        <v>221</v>
      </c>
      <c r="N1041" t="s">
        <v>222</v>
      </c>
      <c r="O1041">
        <v>-2.1844215999999999</v>
      </c>
      <c r="P1041">
        <v>115.380934</v>
      </c>
      <c r="Q1041" t="s">
        <v>2599</v>
      </c>
      <c r="R1041" t="s">
        <v>1081</v>
      </c>
      <c r="S1041" t="s">
        <v>1039</v>
      </c>
      <c r="T1041" t="s">
        <v>3753</v>
      </c>
      <c r="U1041" t="s">
        <v>3754</v>
      </c>
      <c r="V1041" t="s">
        <v>292</v>
      </c>
      <c r="W1041" t="s">
        <v>1284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64</v>
      </c>
      <c r="AI1041">
        <f t="shared" si="317"/>
        <v>1.0116614913133629E-3</v>
      </c>
      <c r="AJ1041" s="19">
        <f>(Y1041/SUMIFS(Y:Y,$B:$B,$B1041))*SUMIFS(d.tsales!$L:$L,d.tsales!$G:$G,d.details!$B1041,d.tsales!$P:$P,"GPPJ")</f>
        <v>20627.777807879469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69</v>
      </c>
      <c r="AQ1041" s="19">
        <f t="shared" si="319"/>
        <v>60873.986501579799</v>
      </c>
      <c r="AR1041">
        <f t="shared" si="320"/>
        <v>415405.32261100004</v>
      </c>
      <c r="AS1041">
        <f>SUMIFS(Dsource!$BI:$BI,Dsource!$BE:$BE,d.details!$J1041,Dsource!$BF:$BF,"GPPJ")</f>
        <v>347477.41261100001</v>
      </c>
      <c r="AT1041">
        <f>SUMIFS(Dsource!$BI:$BI,Dsource!$BE:$BE,d.details!$J1041,Dsource!$BF:$BF,"GEN")</f>
        <v>36036.019999999997</v>
      </c>
      <c r="AU1041">
        <f>SUMIFS(Dsource!$BI:$BI,Dsource!$BE:$BE,d.details!$J1041,Dsource!$BF:$BF,"GBS")</f>
        <v>31891.89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333903.55830154079</v>
      </c>
      <c r="BA1041">
        <f t="shared" si="322"/>
        <v>362885.65480312053</v>
      </c>
      <c r="BB1041">
        <f t="shared" si="323"/>
        <v>-28982.096501579799</v>
      </c>
      <c r="BC1041">
        <f t="shared" si="324"/>
        <v>1</v>
      </c>
      <c r="BD1041" s="28">
        <f>SUMIF(Dsource!$DF:$DF,$J1041,Dsource!$DE:$DE)</f>
        <v>1.3333333333333333</v>
      </c>
      <c r="BE1041" s="28">
        <f>(BD1041/SUM($BD$2:$BD$1498))*master!$B$2</f>
        <v>1.5106159220566169</v>
      </c>
      <c r="BF1041">
        <f>SUMIFS(Dsource!$BJ:$BJ,Dsource!$BE:$BE,d.details!$J1041,Dsource!$BF:$BF,"GBS")</f>
        <v>1</v>
      </c>
      <c r="BG1041" s="28">
        <f t="shared" si="325"/>
        <v>-0.51061592205661688</v>
      </c>
      <c r="BH1041" t="str">
        <f t="shared" si="326"/>
        <v>&lt; 100rb</v>
      </c>
      <c r="BI1041" t="str">
        <f t="shared" si="327"/>
        <v>&gt; 200rb</v>
      </c>
      <c r="BJ1041" s="6">
        <f>SUMIF(Dsource!$BW:$BW,d.details!$J1041,Dsource!BX:BX)</f>
        <v>14</v>
      </c>
      <c r="BK1041" s="14">
        <f>SUMIF(Dsource!$BW:$BW,d.details!$J1041,Dsource!BY:BY)</f>
        <v>10</v>
      </c>
      <c r="BL1041">
        <f t="shared" si="328"/>
        <v>0</v>
      </c>
      <c r="BM1041" t="s">
        <v>224</v>
      </c>
      <c r="BN1041">
        <f t="shared" si="329"/>
        <v>0</v>
      </c>
      <c r="BO1041">
        <f t="shared" si="330"/>
        <v>31891.89</v>
      </c>
      <c r="BP1041">
        <f>IF(RIGHT($Q1041,4)="Bima",0,SUMIFS(Dsource!$BO:$BO,Dsource!$BN:$BN,"Arjuna",Dsource!$BL:$BL,d.details!$J1041))</f>
        <v>0</v>
      </c>
      <c r="BQ1041">
        <f>IF(RIGHT($Q1041,6)="Arjuna",0,SUMIFS(Dsource!$BO:$BO,Dsource!$BN:$BN,"Bima",Dsource!$BL:$BL,d.details!$J1041))</f>
        <v>0</v>
      </c>
      <c r="BR1041">
        <f>IF(RIGHT($Q1041,4)="Bima",0,SUMIFS(Dsource!$BT:$BT,Dsource!$BS:$BS,"Arjuna",Dsource!$BQ:$BQ,d.details!$J1041))</f>
        <v>0</v>
      </c>
      <c r="BS1041">
        <f>IF(RIGHT($Q1041,6)="Arjuna",0,SUMIFS(Dsource!$BT:$BT,Dsource!$BS:$BS,"Bima",Dsource!$BQ:$BQ,d.details!$J1041))</f>
        <v>31891.89</v>
      </c>
      <c r="BT1041">
        <f t="shared" si="331"/>
        <v>427116.9937830001</v>
      </c>
      <c r="BU1041">
        <f>SUMIFS(Dsource!$DO:$DO,Dsource!$DQ:$DQ,"Arjuna",Dsource!$DP:$DP,d.details!$J1041)</f>
        <v>234234.13270200006</v>
      </c>
      <c r="BV1041">
        <f>SUMIFS(Dsource!$DO:$DO,Dsource!$DQ:$DQ,"Bima",Dsource!$DP:$DP,d.details!$J1041)</f>
        <v>192882.86108100004</v>
      </c>
      <c r="BW1041" cm="1">
        <f t="array" ref="BW1041">SUMPRODUCT((B1041=$B$2:$B$1498)*(AH1041&lt;$AH$2:$AH$1498))+1</f>
        <v>218</v>
      </c>
    </row>
    <row r="1042" spans="1:75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8</v>
      </c>
      <c r="G1042" t="s">
        <v>3464</v>
      </c>
      <c r="H1042" t="s">
        <v>2090</v>
      </c>
      <c r="I1042">
        <v>205</v>
      </c>
      <c r="J1042" t="s">
        <v>2109</v>
      </c>
      <c r="K1042" t="s">
        <v>2110</v>
      </c>
      <c r="L1042" t="s">
        <v>1081</v>
      </c>
      <c r="M1042" t="s">
        <v>221</v>
      </c>
      <c r="N1042" t="s">
        <v>222</v>
      </c>
      <c r="O1042">
        <v>-2.1822959000000002</v>
      </c>
      <c r="P1042">
        <v>115.3815242</v>
      </c>
      <c r="Q1042" t="s">
        <v>2599</v>
      </c>
      <c r="R1042" t="s">
        <v>1081</v>
      </c>
      <c r="S1042" t="s">
        <v>1039</v>
      </c>
      <c r="T1042" t="s">
        <v>3753</v>
      </c>
      <c r="U1042" t="s">
        <v>3754</v>
      </c>
      <c r="V1042" t="s">
        <v>292</v>
      </c>
      <c r="W1042" t="s">
        <v>1284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E-3</v>
      </c>
      <c r="AJ1042" s="19">
        <f>(Y1042/SUMIFS(Y:Y,$B:$B,$B1042))*SUMIFS(d.tsales!$L:$L,d.tsales!$G:$G,d.details!$B1042,d.tsales!$P:$P,"GPPJ")</f>
        <v>117594.32502191701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1</v>
      </c>
      <c r="AQ1042" s="19">
        <f t="shared" si="319"/>
        <v>183413.6253312607</v>
      </c>
      <c r="AR1042">
        <f t="shared" si="320"/>
        <v>571378.19918500003</v>
      </c>
      <c r="AS1042">
        <f>SUMIFS(Dsource!$BI:$BI,Dsource!$BE:$BE,d.details!$J1042,Dsource!$BF:$BF,"GPPJ")</f>
        <v>273693.59252100001</v>
      </c>
      <c r="AT1042">
        <f>SUMIFS(Dsource!$BI:$BI,Dsource!$BE:$BE,d.details!$J1042,Dsource!$BF:$BF,"GEN")</f>
        <v>53648.626395999992</v>
      </c>
      <c r="AU1042">
        <f>SUMIFS(Dsource!$BI:$BI,Dsource!$BE:$BE,d.details!$J1042,Dsource!$BF:$BF,"GBS")</f>
        <v>95675.660268000007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148360.32000000004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270370.2488318223</v>
      </c>
      <c r="BA1042">
        <f t="shared" si="322"/>
        <v>209747.89389508299</v>
      </c>
      <c r="BB1042">
        <f t="shared" si="323"/>
        <v>60622.354936739343</v>
      </c>
      <c r="BC1042">
        <f t="shared" si="324"/>
        <v>1</v>
      </c>
      <c r="BD1042" s="28">
        <f>SUMIF(Dsource!$DF:$DF,$J1042,Dsource!$DE:$DE)</f>
        <v>3.3333333333333335</v>
      </c>
      <c r="BE1042" s="28">
        <f>(BD1042/SUM($BD$2:$BD$1498))*master!$B$2</f>
        <v>3.7765398051415429</v>
      </c>
      <c r="BF1042">
        <f>SUMIFS(Dsource!$BJ:$BJ,Dsource!$BE:$BE,d.details!$J1042,Dsource!$BF:$BF,"GBS")</f>
        <v>3</v>
      </c>
      <c r="BG1042" s="28">
        <f t="shared" si="325"/>
        <v>-0.77653980514154286</v>
      </c>
      <c r="BH1042" t="str">
        <f t="shared" si="326"/>
        <v>&gt; 200rb</v>
      </c>
      <c r="BI1042" t="str">
        <f t="shared" si="327"/>
        <v>&gt; 500rb</v>
      </c>
      <c r="BJ1042" s="6">
        <f>SUMIF(Dsource!$BW:$BW,d.details!$J1042,Dsource!BX:BX)</f>
        <v>23</v>
      </c>
      <c r="BK1042" s="14">
        <f>SUMIF(Dsource!$BW:$BW,d.details!$J1042,Dsource!BY:BY)</f>
        <v>37</v>
      </c>
      <c r="BL1042">
        <f t="shared" si="328"/>
        <v>0</v>
      </c>
      <c r="BM1042" t="s">
        <v>224</v>
      </c>
      <c r="BN1042">
        <f t="shared" si="329"/>
        <v>119849.54999999999</v>
      </c>
      <c r="BO1042">
        <f t="shared" si="330"/>
        <v>332828.78269999998</v>
      </c>
      <c r="BP1042">
        <f>IF(RIGHT($Q1042,4)="Bima",0,SUMIFS(Dsource!$BO:$BO,Dsource!$BN:$BN,"Arjuna",Dsource!$BL:$BL,d.details!$J1042))</f>
        <v>0</v>
      </c>
      <c r="BQ1042">
        <f>IF(RIGHT($Q1042,6)="Arjuna",0,SUMIFS(Dsource!$BO:$BO,Dsource!$BN:$BN,"Bima",Dsource!$BL:$BL,d.details!$J1042))</f>
        <v>119849.54999999999</v>
      </c>
      <c r="BR1042">
        <f>IF(RIGHT($Q1042,4)="Bima",0,SUMIFS(Dsource!$BT:$BT,Dsource!$BS:$BS,"Arjuna",Dsource!$BQ:$BQ,d.details!$J1042))</f>
        <v>0</v>
      </c>
      <c r="BS1042">
        <f>IF(RIGHT($Q1042,6)="Arjuna",0,SUMIFS(Dsource!$BT:$BT,Dsource!$BS:$BS,"Bima",Dsource!$BQ:$BQ,d.details!$J1042))</f>
        <v>332828.78269999998</v>
      </c>
      <c r="BT1042">
        <f t="shared" si="331"/>
        <v>1268107.876654</v>
      </c>
      <c r="BU1042">
        <f>SUMIFS(Dsource!$DO:$DO,Dsource!$DQ:$DQ,"Arjuna",Dsource!$DP:$DP,d.details!$J1042)</f>
        <v>519729.56270000001</v>
      </c>
      <c r="BV1042">
        <f>SUMIFS(Dsource!$DO:$DO,Dsource!$DQ:$DQ,"Bima",Dsource!$DP:$DP,d.details!$J1042)</f>
        <v>748378.31395400013</v>
      </c>
      <c r="BW1042" cm="1">
        <f t="array" ref="BW1042">SUMPRODUCT((B1042=$B$2:$B$1498)*(AH1042&lt;$AH$2:$AH$1498))+1</f>
        <v>96</v>
      </c>
    </row>
    <row r="1043" spans="1:75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8</v>
      </c>
      <c r="G1043" t="s">
        <v>3464</v>
      </c>
      <c r="H1043" t="s">
        <v>2090</v>
      </c>
      <c r="I1043">
        <v>205</v>
      </c>
      <c r="J1043" t="s">
        <v>2111</v>
      </c>
      <c r="K1043" t="s">
        <v>2112</v>
      </c>
      <c r="L1043" t="s">
        <v>3472</v>
      </c>
      <c r="M1043" t="s">
        <v>221</v>
      </c>
      <c r="N1043" t="s">
        <v>222</v>
      </c>
      <c r="O1043">
        <v>-2.1873721000000002</v>
      </c>
      <c r="P1043">
        <v>115.39236289999999</v>
      </c>
      <c r="Q1043" t="s">
        <v>2599</v>
      </c>
      <c r="R1043" t="s">
        <v>1081</v>
      </c>
      <c r="S1043" t="s">
        <v>1039</v>
      </c>
      <c r="T1043" t="s">
        <v>3753</v>
      </c>
      <c r="U1043" t="s">
        <v>3754</v>
      </c>
      <c r="V1043" t="s">
        <v>250</v>
      </c>
      <c r="W1043" t="s">
        <v>1284</v>
      </c>
      <c r="X1043">
        <f t="shared" si="313"/>
        <v>493909.81258066668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00002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64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00002</v>
      </c>
      <c r="AG1043">
        <f t="shared" si="315"/>
        <v>247873.80612566663</v>
      </c>
      <c r="AH1043">
        <f t="shared" si="316"/>
        <v>648493.8159596296</v>
      </c>
      <c r="AI1043">
        <f t="shared" si="317"/>
        <v>1.28504538888924E-2</v>
      </c>
      <c r="AJ1043" s="19">
        <f>(Y1043/SUMIFS(Y:Y,$B:$B,$B1043))*SUMIFS(d.tsales!$L:$L,d.tsales!$G:$G,d.details!$B1043,d.tsales!$P:$P,"GPPJ")</f>
        <v>262020.75479451605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603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5</v>
      </c>
      <c r="AQ1043" s="19">
        <f t="shared" si="319"/>
        <v>386473.06116511358</v>
      </c>
      <c r="AR1043">
        <f t="shared" si="320"/>
        <v>671531.32278899988</v>
      </c>
      <c r="AS1043">
        <f>SUMIFS(Dsource!$BI:$BI,Dsource!$BE:$BE,d.details!$J1043,Dsource!$BF:$BF,"GPPJ")</f>
        <v>343963.80252099998</v>
      </c>
      <c r="AT1043">
        <f>SUMIFS(Dsource!$BI:$BI,Dsource!$BE:$BE,d.details!$J1043,Dsource!$BF:$BF,"GEN")</f>
        <v>54414.399999999994</v>
      </c>
      <c r="AU1043">
        <f>SUMIFS(Dsource!$BI:$BI,Dsource!$BE:$BE,d.details!$J1043,Dsource!$BF:$BF,"GBS")</f>
        <v>273153.120268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23037.506829370279</v>
      </c>
      <c r="BA1043">
        <f t="shared" si="322"/>
        <v>136357.44772648389</v>
      </c>
      <c r="BB1043">
        <f t="shared" si="323"/>
        <v>-113319.94089711359</v>
      </c>
      <c r="BC1043">
        <f t="shared" si="324"/>
        <v>1</v>
      </c>
      <c r="BD1043" s="28">
        <f>SUMIF(Dsource!$DF:$DF,$J1043,Dsource!$DE:$DE)</f>
        <v>12</v>
      </c>
      <c r="BE1043" s="28">
        <f>(BD1043/SUM($BD$2:$BD$1498))*master!$B$2</f>
        <v>13.595543298509552</v>
      </c>
      <c r="BF1043">
        <f>SUMIFS(Dsource!$BJ:$BJ,Dsource!$BE:$BE,d.details!$J1043,Dsource!$BF:$BF,"GBS")</f>
        <v>13</v>
      </c>
      <c r="BG1043" s="28">
        <f t="shared" si="325"/>
        <v>-0.59554329850955234</v>
      </c>
      <c r="BH1043" t="str">
        <f t="shared" si="326"/>
        <v>&gt; 200rb</v>
      </c>
      <c r="BI1043" t="str">
        <f t="shared" si="327"/>
        <v>&gt; 500rb</v>
      </c>
      <c r="BJ1043" s="6">
        <f>SUMIF(Dsource!$BW:$BW,d.details!$J1043,Dsource!BX:BX)</f>
        <v>40.666666666666664</v>
      </c>
      <c r="BK1043" s="14">
        <f>SUMIF(Dsource!$BW:$BW,d.details!$J1043,Dsource!BY:BY)</f>
        <v>48</v>
      </c>
      <c r="BL1043">
        <f t="shared" si="328"/>
        <v>0</v>
      </c>
      <c r="BM1043" t="s">
        <v>224</v>
      </c>
      <c r="BN1043">
        <f t="shared" si="329"/>
        <v>253187.359275</v>
      </c>
      <c r="BO1043">
        <f t="shared" si="330"/>
        <v>853860.19900799997</v>
      </c>
      <c r="BP1043">
        <f>IF(RIGHT($Q1043,4)="Bima",0,SUMIFS(Dsource!$BO:$BO,Dsource!$BN:$BN,"Arjuna",Dsource!$BL:$BL,d.details!$J1043))</f>
        <v>0</v>
      </c>
      <c r="BQ1043">
        <f>IF(RIGHT($Q1043,6)="Arjuna",0,SUMIFS(Dsource!$BO:$BO,Dsource!$BN:$BN,"Bima",Dsource!$BL:$BL,d.details!$J1043))</f>
        <v>253187.359275</v>
      </c>
      <c r="BR1043">
        <f>IF(RIGHT($Q1043,4)="Bima",0,SUMIFS(Dsource!$BT:$BT,Dsource!$BS:$BS,"Arjuna",Dsource!$BQ:$BQ,d.details!$J1043))</f>
        <v>0</v>
      </c>
      <c r="BS1043">
        <f>IF(RIGHT($Q1043,6)="Arjuna",0,SUMIFS(Dsource!$BT:$BT,Dsource!$BS:$BS,"Bima",Dsource!$BQ:$BQ,d.details!$J1043))</f>
        <v>853860.19900799997</v>
      </c>
      <c r="BT1043">
        <f t="shared" si="331"/>
        <v>1611067.1026090002</v>
      </c>
      <c r="BU1043">
        <f>SUMIFS(Dsource!$DO:$DO,Dsource!$DQ:$DQ,"Arjuna",Dsource!$DP:$DP,d.details!$J1043)</f>
        <v>757206.90360100032</v>
      </c>
      <c r="BV1043">
        <f>SUMIFS(Dsource!$DO:$DO,Dsource!$DQ:$DQ,"Bima",Dsource!$DP:$DP,d.details!$J1043)</f>
        <v>853860.19900799997</v>
      </c>
      <c r="BW1043" cm="1">
        <f t="array" ref="BW1043">SUMPRODUCT((B1043=$B$2:$B$1498)*(AH1043&lt;$AH$2:$AH$1498))+1</f>
        <v>32</v>
      </c>
    </row>
    <row r="1044" spans="1:75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8</v>
      </c>
      <c r="G1044" t="s">
        <v>3464</v>
      </c>
      <c r="H1044" t="s">
        <v>2090</v>
      </c>
      <c r="I1044">
        <v>205</v>
      </c>
      <c r="J1044" t="s">
        <v>2113</v>
      </c>
      <c r="K1044" t="s">
        <v>2114</v>
      </c>
      <c r="L1044" t="s">
        <v>3473</v>
      </c>
      <c r="M1044" t="s">
        <v>221</v>
      </c>
      <c r="N1044" t="s">
        <v>222</v>
      </c>
      <c r="O1044">
        <v>-2.1849452</v>
      </c>
      <c r="P1044">
        <v>115.39250939999999</v>
      </c>
      <c r="Q1044" t="s">
        <v>2599</v>
      </c>
      <c r="R1044" t="s">
        <v>1081</v>
      </c>
      <c r="S1044" t="s">
        <v>1039</v>
      </c>
      <c r="T1044" t="s">
        <v>3753</v>
      </c>
      <c r="U1044" t="s">
        <v>3754</v>
      </c>
      <c r="V1044" t="s">
        <v>292</v>
      </c>
      <c r="W1044" t="s">
        <v>1284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48648.631170000001</v>
      </c>
      <c r="AS1044">
        <f>SUMIFS(Dsource!$BI:$BI,Dsource!$BE:$BE,d.details!$J1044,Dsource!$BF:$BF,"GPPJ")</f>
        <v>30630.621170000002</v>
      </c>
      <c r="AT1044">
        <f>SUMIFS(Dsource!$BI:$BI,Dsource!$BE:$BE,d.details!$J1044,Dsource!$BF:$BF,"GEN")</f>
        <v>18018.009999999998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00161.34023803996</v>
      </c>
      <c r="BA1044">
        <f t="shared" si="322"/>
        <v>48648.631170000001</v>
      </c>
      <c r="BB1044">
        <f t="shared" si="323"/>
        <v>-148809.97140803997</v>
      </c>
      <c r="BC1044">
        <f t="shared" si="324"/>
        <v>0</v>
      </c>
      <c r="BD1044" s="28">
        <f>SUMIF(Dsource!$DF:$DF,$J1044,Dsource!$DE:$DE)</f>
        <v>4.333333333333333</v>
      </c>
      <c r="BE1044" s="28">
        <f>(BD1044/SUM($BD$2:$BD$1498))*master!$B$2</f>
        <v>4.909501746684005</v>
      </c>
      <c r="BF1044">
        <f>SUMIFS(Dsource!$BJ:$BJ,Dsource!$BE:$BE,d.details!$J1044,Dsource!$BF:$BF,"GBS")</f>
        <v>0</v>
      </c>
      <c r="BG1044" s="28">
        <f t="shared" si="325"/>
        <v>-4.909501746684005</v>
      </c>
      <c r="BH1044" t="str">
        <f t="shared" si="326"/>
        <v>&gt; 100rb</v>
      </c>
      <c r="BI1044" t="str">
        <f t="shared" si="327"/>
        <v>&lt; 100rb</v>
      </c>
      <c r="BJ1044" s="6">
        <f>SUMIF(Dsource!$BW:$BW,d.details!$J1044,Dsource!BX:BX)</f>
        <v>12.333333333333334</v>
      </c>
      <c r="BK1044" s="14">
        <f>SUMIF(Dsource!$BW:$BW,d.details!$J1044,Dsource!BY:BY)</f>
        <v>0</v>
      </c>
      <c r="BL1044">
        <f t="shared" si="328"/>
        <v>0</v>
      </c>
      <c r="BM1044" t="s">
        <v>224</v>
      </c>
      <c r="BN1044">
        <f t="shared" si="329"/>
        <v>0</v>
      </c>
      <c r="BO1044">
        <f t="shared" si="330"/>
        <v>0</v>
      </c>
      <c r="BP1044">
        <f>IF(RIGHT($Q1044,4)="Bima",0,SUMIFS(Dsource!$BO:$BO,Dsource!$BN:$BN,"Arjuna",Dsource!$BL:$BL,d.details!$J1044))</f>
        <v>0</v>
      </c>
      <c r="BQ1044">
        <f>IF(RIGHT($Q1044,6)="Arjuna",0,SUMIFS(Dsource!$BO:$BO,Dsource!$BN:$BN,"Bima",Dsource!$BL:$BL,d.details!$J1044))</f>
        <v>0</v>
      </c>
      <c r="BR1044">
        <f>IF(RIGHT($Q1044,4)="Bima",0,SUMIFS(Dsource!$BT:$BT,Dsource!$BS:$BS,"Arjuna",Dsource!$BQ:$BQ,d.details!$J1044))</f>
        <v>0</v>
      </c>
      <c r="BS1044">
        <f>IF(RIGHT($Q1044,6)="Arjuna",0,SUMIFS(Dsource!$BT:$BT,Dsource!$BS:$BS,"Bima",Dsource!$BQ:$BQ,d.details!$J1044))</f>
        <v>0</v>
      </c>
      <c r="BT1044">
        <f t="shared" si="331"/>
        <v>634008.79090000002</v>
      </c>
      <c r="BU1044">
        <f>SUMIFS(Dsource!$DO:$DO,Dsource!$DQ:$DQ,"Arjuna",Dsource!$DP:$DP,d.details!$J1044)</f>
        <v>438783.64090000006</v>
      </c>
      <c r="BV1044">
        <f>SUMIFS(Dsource!$DO:$DO,Dsource!$DQ:$DQ,"Bima",Dsource!$DP:$DP,d.details!$J1044)</f>
        <v>195225.15</v>
      </c>
      <c r="BW1044" cm="1">
        <f t="array" ref="BW1044">SUMPRODUCT((B1044=$B$2:$B$1498)*(AH1044&lt;$AH$2:$AH$1498))+1</f>
        <v>156</v>
      </c>
    </row>
    <row r="1045" spans="1:75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8</v>
      </c>
      <c r="G1045" t="s">
        <v>3464</v>
      </c>
      <c r="H1045" t="s">
        <v>2090</v>
      </c>
      <c r="I1045">
        <v>205</v>
      </c>
      <c r="J1045" t="s">
        <v>2115</v>
      </c>
      <c r="K1045" t="s">
        <v>2116</v>
      </c>
      <c r="L1045" t="s">
        <v>3474</v>
      </c>
      <c r="M1045" t="s">
        <v>212</v>
      </c>
      <c r="N1045" t="s">
        <v>222</v>
      </c>
      <c r="O1045">
        <v>-2.1803241980000001</v>
      </c>
      <c r="P1045">
        <v>115.39355949999999</v>
      </c>
      <c r="Q1045" t="s">
        <v>2599</v>
      </c>
      <c r="R1045" t="s">
        <v>3441</v>
      </c>
      <c r="S1045" t="s">
        <v>282</v>
      </c>
      <c r="T1045" t="s">
        <v>3753</v>
      </c>
      <c r="U1045" t="s">
        <v>3754</v>
      </c>
      <c r="V1045" t="s">
        <v>250</v>
      </c>
      <c r="W1045" t="s">
        <v>1284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7</v>
      </c>
      <c r="AI1045">
        <f t="shared" si="317"/>
        <v>3.2153583208137269E-3</v>
      </c>
      <c r="AJ1045" s="19">
        <f>(Y1045/SUMIFS(Y:Y,$B:$B,$B1045))*SUMIFS(d.tsales!$L:$L,d.tsales!$G:$G,d.details!$B1045,d.tsales!$P:$P,"GPPJ")</f>
        <v>65561.156161391889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889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7</v>
      </c>
      <c r="BA1045">
        <f t="shared" si="322"/>
        <v>-65561.156161391889</v>
      </c>
      <c r="BB1045">
        <f t="shared" si="323"/>
        <v>-65424.389458849881</v>
      </c>
      <c r="BC1045">
        <f t="shared" si="324"/>
        <v>0</v>
      </c>
      <c r="BD1045" s="28">
        <f>SUMIF(Dsource!$DF:$DF,$J1045,Dsource!$DE:$DE)</f>
        <v>0.66666666666666663</v>
      </c>
      <c r="BE1045" s="28">
        <f>(BD1045/SUM($BD$2:$BD$1498))*master!$B$2</f>
        <v>0.75530796102830844</v>
      </c>
      <c r="BF1045">
        <f>SUMIFS(Dsource!$BJ:$BJ,Dsource!$BE:$BE,d.details!$J1045,Dsource!$BF:$BF,"GBS")</f>
        <v>0</v>
      </c>
      <c r="BG1045" s="28">
        <f t="shared" si="325"/>
        <v>-0.75530796102830844</v>
      </c>
      <c r="BH1045" t="str">
        <f t="shared" si="326"/>
        <v>&gt; 100rb</v>
      </c>
      <c r="BI1045" t="str">
        <f t="shared" si="327"/>
        <v>&lt; 100rb</v>
      </c>
      <c r="BJ1045" s="6">
        <f>SUMIF(Dsource!$BW:$BW,d.details!$J1045,Dsource!BX:BX)</f>
        <v>10.333333333333334</v>
      </c>
      <c r="BK1045" s="14">
        <f>SUMIF(Dsource!$BW:$BW,d.details!$J1045,Dsource!BY:BY)</f>
        <v>14</v>
      </c>
      <c r="BL1045">
        <f t="shared" si="328"/>
        <v>1</v>
      </c>
      <c r="BM1045" t="s">
        <v>224</v>
      </c>
      <c r="BN1045">
        <f t="shared" si="329"/>
        <v>73069.360629999996</v>
      </c>
      <c r="BO1045">
        <f t="shared" si="330"/>
        <v>45945.94</v>
      </c>
      <c r="BP1045">
        <f>IF(RIGHT($Q1045,4)="Bima",0,SUMIFS(Dsource!$BO:$BO,Dsource!$BN:$BN,"Arjuna",Dsource!$BL:$BL,d.details!$J1045))</f>
        <v>0</v>
      </c>
      <c r="BQ1045">
        <f>IF(RIGHT($Q1045,6)="Arjuna",0,SUMIFS(Dsource!$BO:$BO,Dsource!$BN:$BN,"Bima",Dsource!$BL:$BL,d.details!$J1045))</f>
        <v>73069.360629999996</v>
      </c>
      <c r="BR1045">
        <f>IF(RIGHT($Q1045,4)="Bima",0,SUMIFS(Dsource!$BT:$BT,Dsource!$BS:$BS,"Arjuna",Dsource!$BQ:$BQ,d.details!$J1045))</f>
        <v>0</v>
      </c>
      <c r="BS1045">
        <f>IF(RIGHT($Q1045,6)="Arjuna",0,SUMIFS(Dsource!$BT:$BT,Dsource!$BS:$BS,"Bima",Dsource!$BQ:$BQ,d.details!$J1045))</f>
        <v>45945.94</v>
      </c>
      <c r="BT1045">
        <f t="shared" si="331"/>
        <v>1132618.781886</v>
      </c>
      <c r="BU1045">
        <f>SUMIFS(Dsource!$DO:$DO,Dsource!$DQ:$DQ,"Arjuna",Dsource!$DP:$DP,d.details!$J1045)</f>
        <v>949819.70684200001</v>
      </c>
      <c r="BV1045">
        <f>SUMIFS(Dsource!$DO:$DO,Dsource!$DQ:$DQ,"Bima",Dsource!$DP:$DP,d.details!$J1045)</f>
        <v>182799.075044</v>
      </c>
      <c r="BW1045" cm="1">
        <f t="array" ref="BW1045">SUMPRODUCT((B1045=$B$2:$B$1498)*(AH1045&lt;$AH$2:$AH$1498))+1</f>
        <v>166</v>
      </c>
    </row>
    <row r="1046" spans="1:75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8</v>
      </c>
      <c r="G1046" t="s">
        <v>3464</v>
      </c>
      <c r="H1046" t="s">
        <v>2090</v>
      </c>
      <c r="I1046">
        <v>205</v>
      </c>
      <c r="J1046" t="s">
        <v>2117</v>
      </c>
      <c r="K1046" t="s">
        <v>2118</v>
      </c>
      <c r="L1046" t="s">
        <v>3475</v>
      </c>
      <c r="M1046" t="s">
        <v>221</v>
      </c>
      <c r="N1046" t="s">
        <v>222</v>
      </c>
      <c r="O1046">
        <v>-2.1749736999999998</v>
      </c>
      <c r="P1046">
        <v>115.39642259999999</v>
      </c>
      <c r="Q1046" t="s">
        <v>2599</v>
      </c>
      <c r="R1046" t="s">
        <v>3441</v>
      </c>
      <c r="S1046" t="s">
        <v>282</v>
      </c>
      <c r="T1046" t="s">
        <v>3753</v>
      </c>
      <c r="U1046" t="s">
        <v>3754</v>
      </c>
      <c r="V1046" t="s">
        <v>292</v>
      </c>
      <c r="W1046" t="s">
        <v>1284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6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893411.48360099993</v>
      </c>
      <c r="AS1046">
        <f>SUMIFS(Dsource!$BI:$BI,Dsource!$BE:$BE,d.details!$J1046,Dsource!$BF:$BF,"GPPJ")</f>
        <v>373873.71252099995</v>
      </c>
      <c r="AT1046">
        <f>SUMIFS(Dsource!$BI:$BI,Dsource!$BE:$BE,d.details!$J1046,Dsource!$BF:$BF,"GEN")</f>
        <v>102702.65999999999</v>
      </c>
      <c r="AU1046">
        <f>SUMIFS(Dsource!$BI:$BI,Dsource!$BE:$BE,d.details!$J1046,Dsource!$BF:$BF,"GBS")</f>
        <v>404594.57108000002</v>
      </c>
      <c r="AV1046">
        <f>SUMIFS(Dsource!$BI:$BI,Dsource!$BE:$BE,d.details!$J1046,Dsource!$BF:$BF,"MBR")</f>
        <v>12240.54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591028.74833750469</v>
      </c>
      <c r="BA1046">
        <f t="shared" si="322"/>
        <v>472258.93081934593</v>
      </c>
      <c r="BB1046">
        <f t="shared" si="323"/>
        <v>-1063287.6791568508</v>
      </c>
      <c r="BC1046">
        <f t="shared" si="324"/>
        <v>1</v>
      </c>
      <c r="BD1046" s="28">
        <f>SUMIF(Dsource!$DF:$DF,$J1046,Dsource!$DE:$DE)</f>
        <v>51</v>
      </c>
      <c r="BE1046" s="28">
        <f>(BD1046/SUM($BD$2:$BD$1498))*master!$B$2</f>
        <v>57.781059018665609</v>
      </c>
      <c r="BF1046">
        <f>SUMIFS(Dsource!$BJ:$BJ,Dsource!$BE:$BE,d.details!$J1046,Dsource!$BF:$BF,"GBS")</f>
        <v>22</v>
      </c>
      <c r="BG1046" s="28">
        <f t="shared" si="325"/>
        <v>-35.781059018665609</v>
      </c>
      <c r="BH1046" t="str">
        <f t="shared" si="326"/>
        <v>&gt; 500rb</v>
      </c>
      <c r="BI1046" t="str">
        <f t="shared" si="327"/>
        <v>&gt; 500rb</v>
      </c>
      <c r="BJ1046" s="6">
        <f>SUMIF(Dsource!$BW:$BW,d.details!$J1046,Dsource!BX:BX)</f>
        <v>9.3333333333333339</v>
      </c>
      <c r="BK1046" s="14">
        <f>SUMIF(Dsource!$BW:$BW,d.details!$J1046,Dsource!BY:BY)</f>
        <v>6</v>
      </c>
      <c r="BL1046">
        <f t="shared" si="328"/>
        <v>0</v>
      </c>
      <c r="BM1046" t="s">
        <v>224</v>
      </c>
      <c r="BN1046">
        <f t="shared" si="329"/>
        <v>0</v>
      </c>
      <c r="BO1046">
        <f t="shared" si="330"/>
        <v>1096756.7141420003</v>
      </c>
      <c r="BP1046">
        <f>IF(RIGHT($Q1046,4)="Bima",0,SUMIFS(Dsource!$BO:$BO,Dsource!$BN:$BN,"Arjuna",Dsource!$BL:$BL,d.details!$J1046))</f>
        <v>0</v>
      </c>
      <c r="BQ1046">
        <f>IF(RIGHT($Q1046,6)="Arjuna",0,SUMIFS(Dsource!$BO:$BO,Dsource!$BN:$BN,"Bima",Dsource!$BL:$BL,d.details!$J1046))</f>
        <v>0</v>
      </c>
      <c r="BR1046">
        <f>IF(RIGHT($Q1046,4)="Bima",0,SUMIFS(Dsource!$BT:$BT,Dsource!$BS:$BS,"Arjuna",Dsource!$BQ:$BQ,d.details!$J1046))</f>
        <v>0</v>
      </c>
      <c r="BS1046">
        <f>IF(RIGHT($Q1046,6)="Arjuna",0,SUMIFS(Dsource!$BT:$BT,Dsource!$BS:$BS,"Bima",Dsource!$BQ:$BQ,d.details!$J1046))</f>
        <v>1096756.7141420003</v>
      </c>
      <c r="BT1046">
        <f t="shared" si="331"/>
        <v>1748783.5495440003</v>
      </c>
      <c r="BU1046">
        <f>SUMIFS(Dsource!$DO:$DO,Dsource!$DQ:$DQ,"Arjuna",Dsource!$DP:$DP,d.details!$J1046)</f>
        <v>537792.62540200003</v>
      </c>
      <c r="BV1046">
        <f>SUMIFS(Dsource!$DO:$DO,Dsource!$DQ:$DQ,"Bima",Dsource!$DP:$DP,d.details!$J1046)</f>
        <v>1210990.9241420003</v>
      </c>
      <c r="BW1046" cm="1">
        <f t="array" ref="BW1046">SUMPRODUCT((B1046=$B$2:$B$1498)*(AH1046&lt;$AH$2:$AH$1498))+1</f>
        <v>8</v>
      </c>
    </row>
    <row r="1047" spans="1:75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8</v>
      </c>
      <c r="G1047" t="s">
        <v>3464</v>
      </c>
      <c r="H1047" t="s">
        <v>2090</v>
      </c>
      <c r="I1047">
        <v>205</v>
      </c>
      <c r="J1047" t="s">
        <v>2119</v>
      </c>
      <c r="K1047" t="s">
        <v>2120</v>
      </c>
      <c r="L1047" t="s">
        <v>3476</v>
      </c>
      <c r="M1047" t="s">
        <v>212</v>
      </c>
      <c r="N1047" t="s">
        <v>222</v>
      </c>
      <c r="O1047">
        <v>-2.174022415</v>
      </c>
      <c r="P1047">
        <v>115.3952772</v>
      </c>
      <c r="Q1047" t="s">
        <v>2599</v>
      </c>
      <c r="R1047" t="s">
        <v>3441</v>
      </c>
      <c r="S1047" t="s">
        <v>282</v>
      </c>
      <c r="T1047" t="s">
        <v>3753</v>
      </c>
      <c r="U1047" t="s">
        <v>3754</v>
      </c>
      <c r="V1047" t="s">
        <v>250</v>
      </c>
      <c r="W1047" t="s">
        <v>1284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66</v>
      </c>
      <c r="AI1047">
        <f t="shared" si="317"/>
        <v>4.5407136662380387E-3</v>
      </c>
      <c r="AJ1047" s="19">
        <f>(Y1047/SUMIFS(Y:Y,$B:$B,$B1047))*SUMIFS(d.tsales!$L:$L,d.tsales!$G:$G,d.details!$B1047,d.tsales!$P:$P,"GPPJ")</f>
        <v>92585.151654593603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03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66</v>
      </c>
      <c r="BA1047">
        <f t="shared" si="322"/>
        <v>-92585.151654593603</v>
      </c>
      <c r="BB1047">
        <f t="shared" si="323"/>
        <v>-302580.95658832107</v>
      </c>
      <c r="BC1047">
        <f t="shared" si="324"/>
        <v>0</v>
      </c>
      <c r="BD1047" s="28">
        <f>SUMIF(Dsource!$DF:$DF,$J1047,Dsource!$DE:$DE)</f>
        <v>7.666666666666667</v>
      </c>
      <c r="BE1047" s="28">
        <f>(BD1047/SUM($BD$2:$BD$1498))*master!$B$2</f>
        <v>8.6860415518255483</v>
      </c>
      <c r="BF1047">
        <f>SUMIFS(Dsource!$BJ:$BJ,Dsource!$BE:$BE,d.details!$J1047,Dsource!$BF:$BF,"GBS")</f>
        <v>0</v>
      </c>
      <c r="BG1047" s="28">
        <f t="shared" si="325"/>
        <v>-8.6860415518255483</v>
      </c>
      <c r="BH1047" t="str">
        <f t="shared" si="326"/>
        <v>&gt; 200rb</v>
      </c>
      <c r="BI1047" t="str">
        <f t="shared" si="327"/>
        <v>&lt; 100rb</v>
      </c>
      <c r="BJ1047" s="6">
        <f>SUMIF(Dsource!$BW:$BW,d.details!$J1047,Dsource!BX:BX)</f>
        <v>9.3333333333333339</v>
      </c>
      <c r="BK1047" s="14">
        <f>SUMIF(Dsource!$BW:$BW,d.details!$J1047,Dsource!BY:BY)</f>
        <v>13</v>
      </c>
      <c r="BL1047">
        <f t="shared" si="328"/>
        <v>1</v>
      </c>
      <c r="BM1047" t="s">
        <v>224</v>
      </c>
      <c r="BN1047">
        <f t="shared" si="329"/>
        <v>430630.60279199999</v>
      </c>
      <c r="BO1047">
        <f t="shared" si="330"/>
        <v>425405.38135000004</v>
      </c>
      <c r="BP1047">
        <f>IF(RIGHT($Q1047,4)="Bima",0,SUMIFS(Dsource!$BO:$BO,Dsource!$BN:$BN,"Arjuna",Dsource!$BL:$BL,d.details!$J1047))</f>
        <v>0</v>
      </c>
      <c r="BQ1047">
        <f>IF(RIGHT($Q1047,6)="Arjuna",0,SUMIFS(Dsource!$BO:$BO,Dsource!$BN:$BN,"Bima",Dsource!$BL:$BL,d.details!$J1047))</f>
        <v>430630.60279199999</v>
      </c>
      <c r="BR1047">
        <f>IF(RIGHT($Q1047,4)="Bima",0,SUMIFS(Dsource!$BT:$BT,Dsource!$BS:$BS,"Arjuna",Dsource!$BQ:$BQ,d.details!$J1047))</f>
        <v>0</v>
      </c>
      <c r="BS1047">
        <f>IF(RIGHT($Q1047,6)="Arjuna",0,SUMIFS(Dsource!$BT:$BT,Dsource!$BS:$BS,"Bima",Dsource!$BQ:$BQ,d.details!$J1047))</f>
        <v>425405.38135000004</v>
      </c>
      <c r="BT1047">
        <f t="shared" si="331"/>
        <v>693423.33395999996</v>
      </c>
      <c r="BU1047">
        <f>SUMIFS(Dsource!$DO:$DO,Dsource!$DQ:$DQ,"Arjuna",Dsource!$DP:$DP,d.details!$J1047)</f>
        <v>268017.95260999998</v>
      </c>
      <c r="BV1047">
        <f>SUMIFS(Dsource!$DO:$DO,Dsource!$DQ:$DQ,"Bima",Dsource!$DP:$DP,d.details!$J1047)</f>
        <v>425405.38135000004</v>
      </c>
      <c r="BW1047" cm="1">
        <f t="array" ref="BW1047">SUMPRODUCT((B1047=$B$2:$B$1498)*(AH1047&lt;$AH$2:$AH$1498))+1</f>
        <v>70</v>
      </c>
    </row>
    <row r="1048" spans="1:75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8</v>
      </c>
      <c r="G1048" t="s">
        <v>3464</v>
      </c>
      <c r="H1048" t="s">
        <v>2090</v>
      </c>
      <c r="I1048">
        <v>205</v>
      </c>
      <c r="J1048" t="s">
        <v>2121</v>
      </c>
      <c r="K1048" t="s">
        <v>2122</v>
      </c>
      <c r="L1048" t="s">
        <v>3477</v>
      </c>
      <c r="M1048" t="s">
        <v>212</v>
      </c>
      <c r="N1048" t="s">
        <v>222</v>
      </c>
      <c r="O1048">
        <v>-2.1745132100000002</v>
      </c>
      <c r="P1048">
        <v>115.396477</v>
      </c>
      <c r="Q1048" t="s">
        <v>2599</v>
      </c>
      <c r="R1048" t="s">
        <v>3441</v>
      </c>
      <c r="S1048" t="s">
        <v>282</v>
      </c>
      <c r="T1048" t="s">
        <v>3753</v>
      </c>
      <c r="U1048" t="s">
        <v>3754</v>
      </c>
      <c r="V1048" t="s">
        <v>250</v>
      </c>
      <c r="W1048" t="s">
        <v>1284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5E-3</v>
      </c>
      <c r="AJ1048" s="19">
        <f>(Y1048/SUMIFS(Y:Y,$B:$B,$B1048))*SUMIFS(d.tsales!$L:$L,d.tsales!$G:$G,d.details!$B1048,d.tsales!$P:$P,"GPPJ")</f>
        <v>38057.453281124246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46</v>
      </c>
      <c r="AQ1048" s="19">
        <f t="shared" si="319"/>
        <v>161358.30519909825</v>
      </c>
      <c r="AR1048">
        <f t="shared" si="320"/>
        <v>560180.08153000008</v>
      </c>
      <c r="AS1048">
        <f>SUMIFS(Dsource!$BI:$BI,Dsource!$BE:$BE,d.details!$J1048,Dsource!$BF:$BF,"GPPJ")</f>
        <v>262072.02153000003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298108.06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360764.32304977754</v>
      </c>
      <c r="BA1048">
        <f t="shared" si="322"/>
        <v>224014.56824887579</v>
      </c>
      <c r="BB1048">
        <f t="shared" si="323"/>
        <v>136749.75480090175</v>
      </c>
      <c r="BC1048">
        <f t="shared" si="324"/>
        <v>1</v>
      </c>
      <c r="BD1048" s="28">
        <f>SUMIF(Dsource!$DF:$DF,$J1048,Dsource!$DE:$DE)</f>
        <v>2.6666666666666665</v>
      </c>
      <c r="BE1048" s="28">
        <f>(BD1048/SUM($BD$2:$BD$1498))*master!$B$2</f>
        <v>3.0212318441132338</v>
      </c>
      <c r="BF1048">
        <f>SUMIFS(Dsource!$BJ:$BJ,Dsource!$BE:$BE,d.details!$J1048,Dsource!$BF:$BF,"GBS")</f>
        <v>16</v>
      </c>
      <c r="BG1048" s="28">
        <f t="shared" si="325"/>
        <v>12.978768155886765</v>
      </c>
      <c r="BH1048" t="str">
        <f t="shared" si="326"/>
        <v>&gt; 100rb</v>
      </c>
      <c r="BI1048" t="str">
        <f t="shared" si="327"/>
        <v>&gt; 500rb</v>
      </c>
      <c r="BJ1048" s="6">
        <f>SUMIF(Dsource!$BW:$BW,d.details!$J1048,Dsource!BX:BX)</f>
        <v>5.666666666666667</v>
      </c>
      <c r="BK1048" s="14">
        <f>SUMIF(Dsource!$BW:$BW,d.details!$J1048,Dsource!BY:BY)</f>
        <v>11</v>
      </c>
      <c r="BL1048">
        <f t="shared" si="328"/>
        <v>0</v>
      </c>
      <c r="BM1048" t="s">
        <v>224</v>
      </c>
      <c r="BN1048">
        <f t="shared" si="329"/>
        <v>91891.89</v>
      </c>
      <c r="BO1048">
        <f t="shared" si="330"/>
        <v>150907.19063</v>
      </c>
      <c r="BP1048">
        <f>IF(RIGHT($Q1048,4)="Bima",0,SUMIFS(Dsource!$BO:$BO,Dsource!$BN:$BN,"Arjuna",Dsource!$BL:$BL,d.details!$J1048))</f>
        <v>0</v>
      </c>
      <c r="BQ1048">
        <f>IF(RIGHT($Q1048,6)="Arjuna",0,SUMIFS(Dsource!$BO:$BO,Dsource!$BN:$BN,"Bima",Dsource!$BL:$BL,d.details!$J1048))</f>
        <v>91891.89</v>
      </c>
      <c r="BR1048">
        <f>IF(RIGHT($Q1048,4)="Bima",0,SUMIFS(Dsource!$BT:$BT,Dsource!$BS:$BS,"Arjuna",Dsource!$BQ:$BQ,d.details!$J1048))</f>
        <v>0</v>
      </c>
      <c r="BS1048">
        <f>IF(RIGHT($Q1048,6)="Arjuna",0,SUMIFS(Dsource!$BT:$BT,Dsource!$BS:$BS,"Bima",Dsource!$BQ:$BQ,d.details!$J1048))</f>
        <v>150907.19063</v>
      </c>
      <c r="BT1048">
        <f t="shared" si="331"/>
        <v>1033333.2136</v>
      </c>
      <c r="BU1048">
        <f>SUMIFS(Dsource!$DO:$DO,Dsource!$DQ:$DQ,"Arjuna",Dsource!$DP:$DP,d.details!$J1048)</f>
        <v>658017.96360000002</v>
      </c>
      <c r="BV1048">
        <f>SUMIFS(Dsource!$DO:$DO,Dsource!$DQ:$DQ,"Bima",Dsource!$DP:$DP,d.details!$J1048)</f>
        <v>375315.25</v>
      </c>
      <c r="BW1048" cm="1">
        <f t="array" ref="BW1048">SUMPRODUCT((B1048=$B$2:$B$1498)*(AH1048&lt;$AH$2:$AH$1498))+1</f>
        <v>129</v>
      </c>
    </row>
    <row r="1049" spans="1:75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8</v>
      </c>
      <c r="G1049" t="s">
        <v>3464</v>
      </c>
      <c r="H1049" t="s">
        <v>2090</v>
      </c>
      <c r="I1049">
        <v>205</v>
      </c>
      <c r="J1049" t="s">
        <v>2123</v>
      </c>
      <c r="K1049" t="s">
        <v>2124</v>
      </c>
      <c r="L1049" t="s">
        <v>3478</v>
      </c>
      <c r="M1049" t="s">
        <v>212</v>
      </c>
      <c r="N1049" t="s">
        <v>222</v>
      </c>
      <c r="O1049">
        <v>-2.172554549</v>
      </c>
      <c r="P1049">
        <v>115.3974508</v>
      </c>
      <c r="Q1049" t="s">
        <v>2599</v>
      </c>
      <c r="R1049" t="s">
        <v>3441</v>
      </c>
      <c r="S1049" t="s">
        <v>282</v>
      </c>
      <c r="T1049" t="s">
        <v>3753</v>
      </c>
      <c r="U1049" t="s">
        <v>3754</v>
      </c>
      <c r="V1049" t="s">
        <v>292</v>
      </c>
      <c r="W1049" t="s">
        <v>1284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86</v>
      </c>
      <c r="AI1049">
        <f t="shared" si="317"/>
        <v>1.9439587604344992E-2</v>
      </c>
      <c r="AJ1049" s="19">
        <f>(Y1049/SUMIFS(Y:Y,$B:$B,$B1049))*SUMIFS(d.tsales!$L:$L,d.tsales!$G:$G,d.details!$B1049,d.tsales!$P:$P,"GPPJ")</f>
        <v>396373.19125259441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1</v>
      </c>
      <c r="AQ1049" s="19">
        <f t="shared" si="319"/>
        <v>34232.550034987449</v>
      </c>
      <c r="AR1049">
        <f t="shared" si="320"/>
        <v>301711.69171100005</v>
      </c>
      <c r="AS1049">
        <f>SUMIFS(Dsource!$BI:$BI,Dsource!$BE:$BE,d.details!$J1049,Dsource!$BF:$BF,"GPPJ")</f>
        <v>269819.80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128894.04957658181</v>
      </c>
      <c r="BA1049">
        <f t="shared" si="322"/>
        <v>-126553.38954159437</v>
      </c>
      <c r="BB1049">
        <f t="shared" si="323"/>
        <v>-2340.6600349874498</v>
      </c>
      <c r="BC1049">
        <f t="shared" si="324"/>
        <v>1</v>
      </c>
      <c r="BD1049" s="28">
        <f>SUMIF(Dsource!$DF:$DF,$J1049,Dsource!$DE:$DE)</f>
        <v>0.66666666666666663</v>
      </c>
      <c r="BE1049" s="28">
        <f>(BD1049/SUM($BD$2:$BD$1498))*master!$B$2</f>
        <v>0.75530796102830844</v>
      </c>
      <c r="BF1049">
        <f>SUMIFS(Dsource!$BJ:$BJ,Dsource!$BE:$BE,d.details!$J1049,Dsource!$BF:$BF,"GBS")</f>
        <v>1</v>
      </c>
      <c r="BG1049" s="28">
        <f t="shared" si="325"/>
        <v>0.24469203897169156</v>
      </c>
      <c r="BH1049" t="str">
        <f t="shared" si="326"/>
        <v>&gt; 200rb</v>
      </c>
      <c r="BI1049" t="str">
        <f t="shared" si="327"/>
        <v>&gt; 200rb</v>
      </c>
      <c r="BJ1049" s="6">
        <f>SUMIF(Dsource!$BW:$BW,d.details!$J1049,Dsource!BX:BX)</f>
        <v>7.666666666666667</v>
      </c>
      <c r="BK1049" s="14">
        <f>SUMIF(Dsource!$BW:$BW,d.details!$J1049,Dsource!BY:BY)</f>
        <v>6</v>
      </c>
      <c r="BL1049">
        <f t="shared" si="328"/>
        <v>0</v>
      </c>
      <c r="BM1049" t="s">
        <v>224</v>
      </c>
      <c r="BN1049">
        <f t="shared" si="329"/>
        <v>0</v>
      </c>
      <c r="BO1049">
        <f t="shared" si="330"/>
        <v>258918.91</v>
      </c>
      <c r="BP1049">
        <f>IF(RIGHT($Q1049,4)="Bima",0,SUMIFS(Dsource!$BO:$BO,Dsource!$BN:$BN,"Arjuna",Dsource!$BL:$BL,d.details!$J1049))</f>
        <v>0</v>
      </c>
      <c r="BQ1049">
        <f>IF(RIGHT($Q1049,6)="Arjuna",0,SUMIFS(Dsource!$BO:$BO,Dsource!$BN:$BN,"Bima",Dsource!$BL:$BL,d.details!$J1049))</f>
        <v>0</v>
      </c>
      <c r="BR1049">
        <f>IF(RIGHT($Q1049,4)="Bima",0,SUMIFS(Dsource!$BT:$BT,Dsource!$BS:$BS,"Arjuna",Dsource!$BQ:$BQ,d.details!$J1049))</f>
        <v>0</v>
      </c>
      <c r="BS1049">
        <f>IF(RIGHT($Q1049,6)="Arjuna",0,SUMIFS(Dsource!$BT:$BT,Dsource!$BS:$BS,"Bima",Dsource!$BQ:$BQ,d.details!$J1049))</f>
        <v>258918.91</v>
      </c>
      <c r="BT1049">
        <f t="shared" si="331"/>
        <v>1225225.147476</v>
      </c>
      <c r="BU1049">
        <f>SUMIFS(Dsource!$DO:$DO,Dsource!$DQ:$DQ,"Arjuna",Dsource!$DP:$DP,d.details!$J1049)</f>
        <v>426306.25036000001</v>
      </c>
      <c r="BV1049">
        <f>SUMIFS(Dsource!$DO:$DO,Dsource!$DQ:$DQ,"Bima",Dsource!$DP:$DP,d.details!$J1049)</f>
        <v>798918.89711599995</v>
      </c>
      <c r="BW1049" cm="1">
        <f t="array" ref="BW1049">SUMPRODUCT((B1049=$B$2:$B$1498)*(AH1049&lt;$AH$2:$AH$1498))+1</f>
        <v>64</v>
      </c>
    </row>
    <row r="1050" spans="1:75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8</v>
      </c>
      <c r="G1050" t="s">
        <v>3464</v>
      </c>
      <c r="H1050" t="s">
        <v>2090</v>
      </c>
      <c r="I1050">
        <v>205</v>
      </c>
      <c r="J1050" t="s">
        <v>2125</v>
      </c>
      <c r="K1050" t="s">
        <v>2126</v>
      </c>
      <c r="L1050" t="s">
        <v>3479</v>
      </c>
      <c r="M1050" t="s">
        <v>221</v>
      </c>
      <c r="N1050" t="s">
        <v>222</v>
      </c>
      <c r="O1050">
        <v>-2.1722070000000002</v>
      </c>
      <c r="P1050">
        <v>115.39780519999999</v>
      </c>
      <c r="Q1050" t="s">
        <v>2599</v>
      </c>
      <c r="R1050" t="s">
        <v>3441</v>
      </c>
      <c r="S1050" t="s">
        <v>282</v>
      </c>
      <c r="T1050" t="s">
        <v>3753</v>
      </c>
      <c r="U1050" t="s">
        <v>3754</v>
      </c>
      <c r="V1050" t="s">
        <v>292</v>
      </c>
      <c r="W1050" t="s">
        <v>1284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6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 s="28">
        <f>SUMIF(Dsource!$DF:$DF,$J1050,Dsource!$DE:$DE)</f>
        <v>0.66666666666666663</v>
      </c>
      <c r="BE1050" s="28">
        <f>(BD1050/SUM($BD$2:$BD$1498))*master!$B$2</f>
        <v>0.75530796102830844</v>
      </c>
      <c r="BF1050">
        <f>SUMIFS(Dsource!$BJ:$BJ,Dsource!$BE:$BE,d.details!$J1050,Dsource!$BF:$BF,"GBS")</f>
        <v>0</v>
      </c>
      <c r="BG1050" s="28">
        <f t="shared" si="325"/>
        <v>-0.75530796102830844</v>
      </c>
      <c r="BH1050" t="str">
        <f t="shared" si="326"/>
        <v>&lt; 100rb</v>
      </c>
      <c r="BI1050" t="str">
        <f t="shared" si="327"/>
        <v>&lt; 100rb</v>
      </c>
      <c r="BJ1050" s="6">
        <f>SUMIF(Dsource!$BW:$BW,d.details!$J1050,Dsource!BX:BX)</f>
        <v>2.3333333333333335</v>
      </c>
      <c r="BK1050" s="14">
        <f>SUMIF(Dsource!$BW:$BW,d.details!$J1050,Dsource!BY:BY)</f>
        <v>0</v>
      </c>
      <c r="BL1050">
        <f t="shared" si="328"/>
        <v>1</v>
      </c>
      <c r="BM1050" t="s">
        <v>224</v>
      </c>
      <c r="BN1050">
        <f t="shared" si="329"/>
        <v>119639.62621400002</v>
      </c>
      <c r="BO1050">
        <f t="shared" si="330"/>
        <v>0</v>
      </c>
      <c r="BP1050">
        <f>IF(RIGHT($Q1050,4)="Bima",0,SUMIFS(Dsource!$BO:$BO,Dsource!$BN:$BN,"Arjuna",Dsource!$BL:$BL,d.details!$J1050))</f>
        <v>0</v>
      </c>
      <c r="BQ1050">
        <f>IF(RIGHT($Q1050,6)="Arjuna",0,SUMIFS(Dsource!$BO:$BO,Dsource!$BN:$BN,"Bima",Dsource!$BL:$BL,d.details!$J1050))</f>
        <v>119639.62621400002</v>
      </c>
      <c r="BR1050">
        <f>IF(RIGHT($Q1050,4)="Bima",0,SUMIFS(Dsource!$BT:$BT,Dsource!$BS:$BS,"Arjuna",Dsource!$BQ:$BQ,d.details!$J1050))</f>
        <v>0</v>
      </c>
      <c r="BS1050">
        <f>IF(RIGHT($Q1050,6)="Arjuna",0,SUMIFS(Dsource!$BT:$BT,Dsource!$BS:$BS,"Bima",Dsource!$BQ:$BQ,d.details!$J1050))</f>
        <v>0</v>
      </c>
      <c r="BT1050">
        <f t="shared" si="331"/>
        <v>175135.10279099998</v>
      </c>
      <c r="BU1050">
        <f>SUMIFS(Dsource!$DO:$DO,Dsource!$DQ:$DQ,"Arjuna",Dsource!$DP:$DP,d.details!$J1050)</f>
        <v>99189.160899999988</v>
      </c>
      <c r="BV1050">
        <f>SUMIFS(Dsource!$DO:$DO,Dsource!$DQ:$DQ,"Bima",Dsource!$DP:$DP,d.details!$J1050)</f>
        <v>75945.941890999995</v>
      </c>
      <c r="BW1050" cm="1">
        <f t="array" ref="BW1050">SUMPRODUCT((B1050=$B$2:$B$1498)*(AH1050&lt;$AH$2:$AH$1498))+1</f>
        <v>271</v>
      </c>
    </row>
    <row r="1051" spans="1:75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8</v>
      </c>
      <c r="G1051" t="s">
        <v>3464</v>
      </c>
      <c r="H1051" t="s">
        <v>2090</v>
      </c>
      <c r="I1051">
        <v>205</v>
      </c>
      <c r="J1051" t="s">
        <v>2127</v>
      </c>
      <c r="K1051" t="s">
        <v>2128</v>
      </c>
      <c r="L1051" t="s">
        <v>3480</v>
      </c>
      <c r="M1051" t="s">
        <v>221</v>
      </c>
      <c r="N1051" t="s">
        <v>222</v>
      </c>
      <c r="O1051">
        <v>-2.1810141000000001</v>
      </c>
      <c r="P1051">
        <v>115.402559</v>
      </c>
      <c r="Q1051" t="s">
        <v>2599</v>
      </c>
      <c r="R1051" t="s">
        <v>3752</v>
      </c>
      <c r="S1051" t="s">
        <v>282</v>
      </c>
      <c r="T1051" t="s">
        <v>3753</v>
      </c>
      <c r="U1051" t="s">
        <v>3754</v>
      </c>
      <c r="V1051" t="s">
        <v>292</v>
      </c>
      <c r="W1051" t="s">
        <v>1284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6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 s="28">
        <f>SUMIF(Dsource!$DF:$DF,$J1051,Dsource!$DE:$DE)</f>
        <v>7</v>
      </c>
      <c r="BE1051" s="28">
        <f>(BD1051/SUM($BD$2:$BD$1498))*master!$B$2</f>
        <v>7.9307335907972387</v>
      </c>
      <c r="BF1051">
        <f>SUMIFS(Dsource!$BJ:$BJ,Dsource!$BE:$BE,d.details!$J1051,Dsource!$BF:$BF,"GBS")</f>
        <v>0</v>
      </c>
      <c r="BG1051" s="28">
        <f t="shared" si="325"/>
        <v>-7.9307335907972387</v>
      </c>
      <c r="BH1051" t="str">
        <f t="shared" si="326"/>
        <v>&gt; 100rb</v>
      </c>
      <c r="BI1051" t="str">
        <f t="shared" si="327"/>
        <v>&lt; 100rb</v>
      </c>
      <c r="BJ1051" s="6">
        <f>SUMIF(Dsource!$BW:$BW,d.details!$J1051,Dsource!BX:BX)</f>
        <v>16.333333333333332</v>
      </c>
      <c r="BK1051" s="14">
        <f>SUMIF(Dsource!$BW:$BW,d.details!$J1051,Dsource!BY:BY)</f>
        <v>31</v>
      </c>
      <c r="BL1051">
        <f t="shared" si="328"/>
        <v>1</v>
      </c>
      <c r="BM1051" t="s">
        <v>224</v>
      </c>
      <c r="BN1051">
        <f t="shared" si="329"/>
        <v>0</v>
      </c>
      <c r="BO1051">
        <f t="shared" si="330"/>
        <v>209369.33999999997</v>
      </c>
      <c r="BP1051">
        <f>IF(RIGHT($Q1051,4)="Bima",0,SUMIFS(Dsource!$BO:$BO,Dsource!$BN:$BN,"Arjuna",Dsource!$BL:$BL,d.details!$J1051))</f>
        <v>0</v>
      </c>
      <c r="BQ1051">
        <f>IF(RIGHT($Q1051,6)="Arjuna",0,SUMIFS(Dsource!$BO:$BO,Dsource!$BN:$BN,"Bima",Dsource!$BL:$BL,d.details!$J1051))</f>
        <v>0</v>
      </c>
      <c r="BR1051">
        <f>IF(RIGHT($Q1051,4)="Bima",0,SUMIFS(Dsource!$BT:$BT,Dsource!$BS:$BS,"Arjuna",Dsource!$BQ:$BQ,d.details!$J1051))</f>
        <v>0</v>
      </c>
      <c r="BS1051">
        <f>IF(RIGHT($Q1051,6)="Arjuna",0,SUMIFS(Dsource!$BT:$BT,Dsource!$BS:$BS,"Bima",Dsource!$BQ:$BQ,d.details!$J1051))</f>
        <v>209369.33999999997</v>
      </c>
      <c r="BT1051">
        <f t="shared" si="331"/>
        <v>919792.59279100003</v>
      </c>
      <c r="BU1051">
        <f>SUMIFS(Dsource!$DO:$DO,Dsource!$DQ:$DQ,"Arjuna",Dsource!$DP:$DP,d.details!$J1051)</f>
        <v>701864.71090000006</v>
      </c>
      <c r="BV1051">
        <f>SUMIFS(Dsource!$DO:$DO,Dsource!$DQ:$DQ,"Bima",Dsource!$DP:$DP,d.details!$J1051)</f>
        <v>217927.881891</v>
      </c>
      <c r="BW1051" cm="1">
        <f t="array" ref="BW1051">SUMPRODUCT((B1051=$B$2:$B$1498)*(AH1051&lt;$AH$2:$AH$1498))+1</f>
        <v>119</v>
      </c>
    </row>
    <row r="1052" spans="1:75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8</v>
      </c>
      <c r="G1052" t="s">
        <v>3464</v>
      </c>
      <c r="H1052" t="s">
        <v>2090</v>
      </c>
      <c r="I1052">
        <v>205</v>
      </c>
      <c r="J1052" t="s">
        <v>2129</v>
      </c>
      <c r="K1052" t="s">
        <v>2130</v>
      </c>
      <c r="L1052" t="s">
        <v>808</v>
      </c>
      <c r="M1052" t="s">
        <v>212</v>
      </c>
      <c r="N1052" t="s">
        <v>222</v>
      </c>
      <c r="O1052">
        <v>-2.18179218</v>
      </c>
      <c r="P1052">
        <v>115.402412</v>
      </c>
      <c r="Q1052" t="s">
        <v>2599</v>
      </c>
      <c r="R1052" t="s">
        <v>3752</v>
      </c>
      <c r="S1052" t="s">
        <v>282</v>
      </c>
      <c r="T1052" t="s">
        <v>3753</v>
      </c>
      <c r="U1052" t="s">
        <v>3754</v>
      </c>
      <c r="V1052" t="s">
        <v>250</v>
      </c>
      <c r="W1052" t="s">
        <v>1284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923603.48486000008</v>
      </c>
      <c r="AS1052">
        <f>SUMIFS(Dsource!$BI:$BI,Dsource!$BE:$BE,d.details!$J1052,Dsource!$BF:$BF,"GPPJ")</f>
        <v>764144.05108000012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159459.43377999999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872254.65429564239</v>
      </c>
      <c r="BA1052">
        <f t="shared" si="322"/>
        <v>764144.05108000012</v>
      </c>
      <c r="BB1052">
        <f t="shared" si="323"/>
        <v>108110.6032156423</v>
      </c>
      <c r="BC1052">
        <f t="shared" si="324"/>
        <v>1</v>
      </c>
      <c r="BD1052" s="28">
        <f>SUMIF(Dsource!$DF:$DF,$J1052,Dsource!$DE:$DE)</f>
        <v>1</v>
      </c>
      <c r="BE1052" s="28">
        <f>(BD1052/SUM($BD$2:$BD$1498))*master!$B$2</f>
        <v>1.1329619415424628</v>
      </c>
      <c r="BF1052">
        <f>SUMIFS(Dsource!$BJ:$BJ,Dsource!$BE:$BE,d.details!$J1052,Dsource!$BF:$BF,"GBS")</f>
        <v>5</v>
      </c>
      <c r="BG1052" s="28">
        <f t="shared" si="325"/>
        <v>3.8670380584575375</v>
      </c>
      <c r="BH1052" t="str">
        <f t="shared" si="326"/>
        <v>&lt; 100rb</v>
      </c>
      <c r="BI1052" t="str">
        <f t="shared" si="327"/>
        <v>&gt; 500rb</v>
      </c>
      <c r="BJ1052" s="6">
        <f>SUMIF(Dsource!$BW:$BW,d.details!$J1052,Dsource!BX:BX)</f>
        <v>9.6666666666666661</v>
      </c>
      <c r="BK1052" s="14">
        <f>SUMIF(Dsource!$BW:$BW,d.details!$J1052,Dsource!BY:BY)</f>
        <v>12</v>
      </c>
      <c r="BL1052">
        <f t="shared" si="328"/>
        <v>0</v>
      </c>
      <c r="BM1052" t="s">
        <v>224</v>
      </c>
      <c r="BN1052">
        <f t="shared" si="329"/>
        <v>0</v>
      </c>
      <c r="BO1052">
        <f t="shared" si="330"/>
        <v>31891.89</v>
      </c>
      <c r="BP1052">
        <f>IF(RIGHT($Q1052,4)="Bima",0,SUMIFS(Dsource!$BO:$BO,Dsource!$BN:$BN,"Arjuna",Dsource!$BL:$BL,d.details!$J1052))</f>
        <v>0</v>
      </c>
      <c r="BQ1052">
        <f>IF(RIGHT($Q1052,6)="Arjuna",0,SUMIFS(Dsource!$BO:$BO,Dsource!$BN:$BN,"Bima",Dsource!$BL:$BL,d.details!$J1052))</f>
        <v>0</v>
      </c>
      <c r="BR1052">
        <f>IF(RIGHT($Q1052,4)="Bima",0,SUMIFS(Dsource!$BT:$BT,Dsource!$BS:$BS,"Arjuna",Dsource!$BQ:$BQ,d.details!$J1052))</f>
        <v>0</v>
      </c>
      <c r="BS1052">
        <f>IF(RIGHT($Q1052,6)="Arjuna",0,SUMIFS(Dsource!$BT:$BT,Dsource!$BS:$BS,"Bima",Dsource!$BQ:$BQ,d.details!$J1052))</f>
        <v>31891.89</v>
      </c>
      <c r="BT1052">
        <f t="shared" si="331"/>
        <v>1433513.3446799999</v>
      </c>
      <c r="BU1052">
        <f>SUMIFS(Dsource!$DO:$DO,Dsource!$DQ:$DQ,"Arjuna",Dsource!$DP:$DP,d.details!$J1052)</f>
        <v>1221351.2308999998</v>
      </c>
      <c r="BV1052">
        <f>SUMIFS(Dsource!$DO:$DO,Dsource!$DQ:$DQ,"Bima",Dsource!$DP:$DP,d.details!$J1052)</f>
        <v>212162.11378000001</v>
      </c>
      <c r="BW1052" cm="1">
        <f t="array" ref="BW1052">SUMPRODUCT((B1052=$B$2:$B$1498)*(AH1052&lt;$AH$2:$AH$1498))+1</f>
        <v>256</v>
      </c>
    </row>
    <row r="1053" spans="1:75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8</v>
      </c>
      <c r="G1053" t="s">
        <v>3464</v>
      </c>
      <c r="H1053" t="s">
        <v>2090</v>
      </c>
      <c r="I1053">
        <v>205</v>
      </c>
      <c r="J1053" t="s">
        <v>2131</v>
      </c>
      <c r="K1053" t="s">
        <v>2132</v>
      </c>
      <c r="L1053" t="s">
        <v>3481</v>
      </c>
      <c r="M1053" t="s">
        <v>221</v>
      </c>
      <c r="N1053" t="s">
        <v>222</v>
      </c>
      <c r="O1053">
        <v>-2.1822718000000001</v>
      </c>
      <c r="P1053">
        <v>115.402449</v>
      </c>
      <c r="Q1053" t="s">
        <v>2599</v>
      </c>
      <c r="R1053" t="s">
        <v>3752</v>
      </c>
      <c r="S1053" t="s">
        <v>282</v>
      </c>
      <c r="T1053" t="s">
        <v>3753</v>
      </c>
      <c r="U1053" t="s">
        <v>3754</v>
      </c>
      <c r="V1053" t="s">
        <v>292</v>
      </c>
      <c r="W1053" t="s">
        <v>1284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1E-3</v>
      </c>
      <c r="AJ1053" s="19">
        <f>(Y1053/SUMIFS(Y:Y,$B:$B,$B1053))*SUMIFS(d.tsales!$L:$L,d.tsales!$G:$G,d.details!$B1053,d.tsales!$P:$P,"GPPJ")</f>
        <v>57565.89914126946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6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6</v>
      </c>
      <c r="BB1053">
        <f t="shared" si="323"/>
        <v>-203751.36312869014</v>
      </c>
      <c r="BC1053">
        <f t="shared" si="324"/>
        <v>0</v>
      </c>
      <c r="BD1053" s="28">
        <f>SUMIF(Dsource!$DF:$DF,$J1053,Dsource!$DE:$DE)</f>
        <v>6.333333333333333</v>
      </c>
      <c r="BE1053" s="28">
        <f>(BD1053/SUM($BD$2:$BD$1498))*master!$B$2</f>
        <v>7.1754256297689309</v>
      </c>
      <c r="BF1053">
        <f>SUMIFS(Dsource!$BJ:$BJ,Dsource!$BE:$BE,d.details!$J1053,Dsource!$BF:$BF,"GBS")</f>
        <v>0</v>
      </c>
      <c r="BG1053" s="28">
        <f t="shared" si="325"/>
        <v>-7.1754256297689309</v>
      </c>
      <c r="BH1053" t="str">
        <f t="shared" si="326"/>
        <v>&gt; 100rb</v>
      </c>
      <c r="BI1053" t="str">
        <f t="shared" si="327"/>
        <v>&lt; 100rb</v>
      </c>
      <c r="BJ1053" s="6">
        <f>SUMIF(Dsource!$BW:$BW,d.details!$J1053,Dsource!BX:BX)</f>
        <v>5.333333333333333</v>
      </c>
      <c r="BK1053" s="14">
        <f>SUMIF(Dsource!$BW:$BW,d.details!$J1053,Dsource!BY:BY)</f>
        <v>6</v>
      </c>
      <c r="BL1053">
        <f t="shared" si="328"/>
        <v>1</v>
      </c>
      <c r="BM1053" t="s">
        <v>224</v>
      </c>
      <c r="BN1053">
        <f t="shared" si="329"/>
        <v>79279.272791999989</v>
      </c>
      <c r="BO1053">
        <f t="shared" si="330"/>
        <v>120630.6</v>
      </c>
      <c r="BP1053">
        <f>IF(RIGHT($Q1053,4)="Bima",0,SUMIFS(Dsource!$BO:$BO,Dsource!$BN:$BN,"Arjuna",Dsource!$BL:$BL,d.details!$J1053))</f>
        <v>0</v>
      </c>
      <c r="BQ1053">
        <f>IF(RIGHT($Q1053,6)="Arjuna",0,SUMIFS(Dsource!$BO:$BO,Dsource!$BN:$BN,"Bima",Dsource!$BL:$BL,d.details!$J1053))</f>
        <v>79279.272791999989</v>
      </c>
      <c r="BR1053">
        <f>IF(RIGHT($Q1053,4)="Bima",0,SUMIFS(Dsource!$BT:$BT,Dsource!$BS:$BS,"Arjuna",Dsource!$BQ:$BQ,d.details!$J1053))</f>
        <v>0</v>
      </c>
      <c r="BS1053">
        <f>IF(RIGHT($Q1053,6)="Arjuna",0,SUMIFS(Dsource!$BT:$BT,Dsource!$BS:$BS,"Bima",Dsource!$BQ:$BQ,d.details!$J1053))</f>
        <v>120630.6</v>
      </c>
      <c r="BT1053">
        <f t="shared" si="331"/>
        <v>502612.56450099999</v>
      </c>
      <c r="BU1053">
        <f>SUMIFS(Dsource!$DO:$DO,Dsource!$DQ:$DQ,"Arjuna",Dsource!$DP:$DP,d.details!$J1053)</f>
        <v>170180.15171000001</v>
      </c>
      <c r="BV1053">
        <f>SUMIFS(Dsource!$DO:$DO,Dsource!$DQ:$DQ,"Bima",Dsource!$DP:$DP,d.details!$J1053)</f>
        <v>332432.41279099998</v>
      </c>
      <c r="BW1053" cm="1">
        <f t="array" ref="BW1053">SUMPRODUCT((B1053=$B$2:$B$1498)*(AH1053&lt;$AH$2:$AH$1498))+1</f>
        <v>110</v>
      </c>
    </row>
    <row r="1054" spans="1:75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8</v>
      </c>
      <c r="G1054" t="s">
        <v>3464</v>
      </c>
      <c r="H1054" t="s">
        <v>2090</v>
      </c>
      <c r="I1054">
        <v>205</v>
      </c>
      <c r="J1054" t="s">
        <v>2133</v>
      </c>
      <c r="K1054" t="s">
        <v>2134</v>
      </c>
      <c r="L1054" t="s">
        <v>214</v>
      </c>
      <c r="M1054" t="s">
        <v>221</v>
      </c>
      <c r="N1054" t="s">
        <v>222</v>
      </c>
      <c r="O1054">
        <v>-2.18668</v>
      </c>
      <c r="P1054">
        <v>115.40163</v>
      </c>
      <c r="Q1054" t="s">
        <v>2599</v>
      </c>
      <c r="R1054" t="s">
        <v>1081</v>
      </c>
      <c r="S1054" t="s">
        <v>1039</v>
      </c>
      <c r="T1054" t="s">
        <v>3753</v>
      </c>
      <c r="U1054" t="s">
        <v>3754</v>
      </c>
      <c r="V1054" t="s">
        <v>250</v>
      </c>
      <c r="W1054" t="s">
        <v>1284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79E-3</v>
      </c>
      <c r="AJ1054" s="19">
        <f>(Y1054/SUMIFS(Y:Y,$B:$B,$B1054))*SUMIFS(d.tsales!$L:$L,d.tsales!$G:$G,d.details!$B1054,d.tsales!$P:$P,"GPPJ")</f>
        <v>50881.854292700787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87</v>
      </c>
      <c r="AQ1054" s="19">
        <f t="shared" si="319"/>
        <v>113796.68017957691</v>
      </c>
      <c r="AR1054">
        <f t="shared" si="320"/>
        <v>1152269.1957640003</v>
      </c>
      <c r="AS1054">
        <f>SUMIFS(Dsource!$BI:$BI,Dsource!$BE:$BE,d.details!$J1054,Dsource!$BF:$BF,"GPPJ")</f>
        <v>906756.60252100031</v>
      </c>
      <c r="AT1054">
        <f>SUMIFS(Dsource!$BI:$BI,Dsource!$BE:$BE,d.details!$J1054,Dsource!$BF:$BF,"GEN")</f>
        <v>72792.78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24355.853243000001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148363.96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987590.66129172256</v>
      </c>
      <c r="BA1054">
        <f t="shared" si="322"/>
        <v>928667.52822829958</v>
      </c>
      <c r="BB1054">
        <f t="shared" si="323"/>
        <v>58923.133063423069</v>
      </c>
      <c r="BC1054">
        <f t="shared" si="324"/>
        <v>0</v>
      </c>
      <c r="BD1054" s="28">
        <f>SUMIF(Dsource!$DF:$DF,$J1054,Dsource!$DE:$DE)</f>
        <v>1</v>
      </c>
      <c r="BE1054" s="28">
        <f>(BD1054/SUM($BD$2:$BD$1498))*master!$B$2</f>
        <v>1.1329619415424628</v>
      </c>
      <c r="BF1054">
        <f>SUMIFS(Dsource!$BJ:$BJ,Dsource!$BE:$BE,d.details!$J1054,Dsource!$BF:$BF,"GBS")</f>
        <v>0</v>
      </c>
      <c r="BG1054" s="28">
        <f t="shared" si="325"/>
        <v>-1.1329619415424628</v>
      </c>
      <c r="BH1054" t="str">
        <f t="shared" si="326"/>
        <v>&gt; 200rb</v>
      </c>
      <c r="BI1054" t="str">
        <f t="shared" si="327"/>
        <v>&gt; 1 jt</v>
      </c>
      <c r="BJ1054" s="6">
        <f>SUMIF(Dsource!$BW:$BW,d.details!$J1054,Dsource!BX:BX)</f>
        <v>25</v>
      </c>
      <c r="BK1054" s="14">
        <f>SUMIF(Dsource!$BW:$BW,d.details!$J1054,Dsource!BY:BY)</f>
        <v>31</v>
      </c>
      <c r="BL1054">
        <f t="shared" si="328"/>
        <v>0</v>
      </c>
      <c r="BM1054" t="s">
        <v>224</v>
      </c>
      <c r="BN1054">
        <f t="shared" si="329"/>
        <v>79279.259999999995</v>
      </c>
      <c r="BO1054">
        <f t="shared" si="330"/>
        <v>278793.68324299995</v>
      </c>
      <c r="BP1054">
        <f>IF(RIGHT($Q1054,4)="Bima",0,SUMIFS(Dsource!$BO:$BO,Dsource!$BN:$BN,"Arjuna",Dsource!$BL:$BL,d.details!$J1054))</f>
        <v>0</v>
      </c>
      <c r="BQ1054">
        <f>IF(RIGHT($Q1054,6)="Arjuna",0,SUMIFS(Dsource!$BO:$BO,Dsource!$BN:$BN,"Bima",Dsource!$BL:$BL,d.details!$J1054))</f>
        <v>79279.259999999995</v>
      </c>
      <c r="BR1054">
        <f>IF(RIGHT($Q1054,4)="Bima",0,SUMIFS(Dsource!$BT:$BT,Dsource!$BS:$BS,"Arjuna",Dsource!$BQ:$BQ,d.details!$J1054))</f>
        <v>0</v>
      </c>
      <c r="BS1054">
        <f>IF(RIGHT($Q1054,6)="Arjuna",0,SUMIFS(Dsource!$BT:$BT,Dsource!$BS:$BS,"Bima",Dsource!$BQ:$BQ,d.details!$J1054))</f>
        <v>278793.68324299995</v>
      </c>
      <c r="BT1054">
        <f t="shared" si="331"/>
        <v>1409189.0143200001</v>
      </c>
      <c r="BU1054">
        <f>SUMIFS(Dsource!$DO:$DO,Dsource!$DQ:$DQ,"Arjuna",Dsource!$DP:$DP,d.details!$J1054)</f>
        <v>951531.37432000018</v>
      </c>
      <c r="BV1054">
        <f>SUMIFS(Dsource!$DO:$DO,Dsource!$DQ:$DQ,"Bima",Dsource!$DP:$DP,d.details!$J1054)</f>
        <v>457657.63999999996</v>
      </c>
      <c r="BW1054" cm="1">
        <f t="array" ref="BW1054">SUMPRODUCT((B1054=$B$2:$B$1498)*(AH1054&lt;$AH$2:$AH$1498))+1</f>
        <v>147</v>
      </c>
    </row>
    <row r="1055" spans="1:75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8</v>
      </c>
      <c r="G1055" t="s">
        <v>3464</v>
      </c>
      <c r="H1055" t="s">
        <v>2090</v>
      </c>
      <c r="I1055">
        <v>205</v>
      </c>
      <c r="J1055" t="s">
        <v>2135</v>
      </c>
      <c r="K1055" t="s">
        <v>2136</v>
      </c>
      <c r="L1055" t="s">
        <v>3482</v>
      </c>
      <c r="M1055" t="s">
        <v>221</v>
      </c>
      <c r="N1055" t="s">
        <v>222</v>
      </c>
      <c r="O1055">
        <v>-2.1841053000000001</v>
      </c>
      <c r="P1055">
        <v>115.39974530000001</v>
      </c>
      <c r="Q1055" t="s">
        <v>2599</v>
      </c>
      <c r="R1055" t="s">
        <v>3441</v>
      </c>
      <c r="S1055" t="s">
        <v>282</v>
      </c>
      <c r="T1055" t="s">
        <v>3753</v>
      </c>
      <c r="U1055" t="s">
        <v>3754</v>
      </c>
      <c r="V1055" t="s">
        <v>292</v>
      </c>
      <c r="W1055" t="s">
        <v>1284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189189.18</v>
      </c>
      <c r="AS1055">
        <f>SUMIFS(Dsource!$BI:$BI,Dsource!$BE:$BE,d.details!$J1055,Dsource!$BF:$BF,"GPPJ")</f>
        <v>189189.18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189189.18</v>
      </c>
      <c r="BA1055">
        <f t="shared" si="322"/>
        <v>189189.18</v>
      </c>
      <c r="BB1055">
        <f t="shared" si="323"/>
        <v>0</v>
      </c>
      <c r="BC1055">
        <f t="shared" si="324"/>
        <v>0</v>
      </c>
      <c r="BD1055" s="28">
        <f>SUMIF(Dsource!$DF:$DF,$J1055,Dsource!$DE:$DE)</f>
        <v>0</v>
      </c>
      <c r="BE1055" s="28">
        <f>(BD1055/SUM($BD$2:$BD$1498))*master!$B$2</f>
        <v>0</v>
      </c>
      <c r="BF1055">
        <f>SUMIFS(Dsource!$BJ:$BJ,Dsource!$BE:$BE,d.details!$J1055,Dsource!$BF:$BF,"GBS")</f>
        <v>0</v>
      </c>
      <c r="BG1055" s="28">
        <f t="shared" si="325"/>
        <v>0</v>
      </c>
      <c r="BH1055" t="str">
        <f t="shared" si="326"/>
        <v>&lt; 100rb</v>
      </c>
      <c r="BI1055" t="str">
        <f t="shared" si="327"/>
        <v>&gt; 100rb</v>
      </c>
      <c r="BJ1055" s="6">
        <f>SUMIF(Dsource!$BW:$BW,d.details!$J1055,Dsource!BX:BX)</f>
        <v>6</v>
      </c>
      <c r="BK1055" s="14">
        <f>SUMIF(Dsource!$BW:$BW,d.details!$J1055,Dsource!BY:BY)</f>
        <v>3</v>
      </c>
      <c r="BL1055">
        <f t="shared" si="328"/>
        <v>0</v>
      </c>
      <c r="BM1055" t="s">
        <v>224</v>
      </c>
      <c r="BN1055">
        <f t="shared" si="329"/>
        <v>0</v>
      </c>
      <c r="BO1055">
        <f t="shared" si="330"/>
        <v>0</v>
      </c>
      <c r="BP1055">
        <f>IF(RIGHT($Q1055,4)="Bima",0,SUMIFS(Dsource!$BO:$BO,Dsource!$BN:$BN,"Arjuna",Dsource!$BL:$BL,d.details!$J1055))</f>
        <v>0</v>
      </c>
      <c r="BQ1055">
        <f>IF(RIGHT($Q1055,6)="Arjuna",0,SUMIFS(Dsource!$BO:$BO,Dsource!$BN:$BN,"Bima",Dsource!$BL:$BL,d.details!$J1055))</f>
        <v>0</v>
      </c>
      <c r="BR1055">
        <f>IF(RIGHT($Q1055,4)="Bima",0,SUMIFS(Dsource!$BT:$BT,Dsource!$BS:$BS,"Arjuna",Dsource!$BQ:$BQ,d.details!$J1055))</f>
        <v>0</v>
      </c>
      <c r="BS1055">
        <f>IF(RIGHT($Q1055,6)="Arjuna",0,SUMIFS(Dsource!$BT:$BT,Dsource!$BS:$BS,"Bima",Dsource!$BQ:$BQ,d.details!$J1055))</f>
        <v>0</v>
      </c>
      <c r="BT1055">
        <f t="shared" si="331"/>
        <v>1173378.32</v>
      </c>
      <c r="BU1055">
        <f>SUMIFS(Dsource!$DO:$DO,Dsource!$DQ:$DQ,"Arjuna",Dsource!$DP:$DP,d.details!$J1055)</f>
        <v>928333.29</v>
      </c>
      <c r="BV1055">
        <f>SUMIFS(Dsource!$DO:$DO,Dsource!$DQ:$DQ,"Bima",Dsource!$DP:$DP,d.details!$J1055)</f>
        <v>245045.03000000003</v>
      </c>
      <c r="BW1055" cm="1">
        <f t="array" ref="BW1055">SUMPRODUCT((B1055=$B$2:$B$1498)*(AH1055&lt;$AH$2:$AH$1498))+1</f>
        <v>324</v>
      </c>
    </row>
    <row r="1056" spans="1:75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8</v>
      </c>
      <c r="G1056" t="s">
        <v>3464</v>
      </c>
      <c r="H1056" t="s">
        <v>2090</v>
      </c>
      <c r="I1056">
        <v>205</v>
      </c>
      <c r="J1056" t="s">
        <v>2137</v>
      </c>
      <c r="K1056" t="s">
        <v>1869</v>
      </c>
      <c r="L1056" t="s">
        <v>3483</v>
      </c>
      <c r="M1056" t="s">
        <v>221</v>
      </c>
      <c r="N1056" t="s">
        <v>222</v>
      </c>
      <c r="O1056">
        <v>-2.184791299</v>
      </c>
      <c r="P1056">
        <v>115.3983772</v>
      </c>
      <c r="Q1056" t="s">
        <v>2599</v>
      </c>
      <c r="R1056" t="s">
        <v>1081</v>
      </c>
      <c r="S1056" t="s">
        <v>1039</v>
      </c>
      <c r="T1056" t="s">
        <v>3753</v>
      </c>
      <c r="U1056" t="s">
        <v>3754</v>
      </c>
      <c r="V1056" t="s">
        <v>292</v>
      </c>
      <c r="W1056" t="s">
        <v>1284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 s="28">
        <f>SUMIF(Dsource!$DF:$DF,$J1056,Dsource!$DE:$DE)</f>
        <v>0.66666666666666663</v>
      </c>
      <c r="BE1056" s="28">
        <f>(BD1056/SUM($BD$2:$BD$1498))*master!$B$2</f>
        <v>0.75530796102830844</v>
      </c>
      <c r="BF1056">
        <f>SUMIFS(Dsource!$BJ:$BJ,Dsource!$BE:$BE,d.details!$J1056,Dsource!$BF:$BF,"GBS")</f>
        <v>0</v>
      </c>
      <c r="BG1056" s="28">
        <f t="shared" si="325"/>
        <v>-0.75530796102830844</v>
      </c>
      <c r="BH1056" t="str">
        <f t="shared" si="326"/>
        <v>&lt; 100rb</v>
      </c>
      <c r="BI1056" t="str">
        <f t="shared" si="327"/>
        <v>&lt; 100rb</v>
      </c>
      <c r="BJ1056" s="6">
        <f>SUMIF(Dsource!$BW:$BW,d.details!$J1056,Dsource!BX:BX)</f>
        <v>2.3333333333333335</v>
      </c>
      <c r="BK1056" s="14">
        <f>SUMIF(Dsource!$BW:$BW,d.details!$J1056,Dsource!BY:BY)</f>
        <v>0</v>
      </c>
      <c r="BL1056">
        <f t="shared" si="328"/>
        <v>1</v>
      </c>
      <c r="BM1056" t="s">
        <v>224</v>
      </c>
      <c r="BN1056">
        <f t="shared" si="329"/>
        <v>18828.830000000002</v>
      </c>
      <c r="BO1056">
        <f t="shared" si="330"/>
        <v>0</v>
      </c>
      <c r="BP1056">
        <f>IF(RIGHT($Q1056,4)="Bima",0,SUMIFS(Dsource!$BO:$BO,Dsource!$BN:$BN,"Arjuna",Dsource!$BL:$BL,d.details!$J1056))</f>
        <v>0</v>
      </c>
      <c r="BQ1056">
        <f>IF(RIGHT($Q1056,6)="Arjuna",0,SUMIFS(Dsource!$BO:$BO,Dsource!$BN:$BN,"Bima",Dsource!$BL:$BL,d.details!$J1056))</f>
        <v>18828.830000000002</v>
      </c>
      <c r="BR1056">
        <f>IF(RIGHT($Q1056,4)="Bima",0,SUMIFS(Dsource!$BT:$BT,Dsource!$BS:$BS,"Arjuna",Dsource!$BQ:$BQ,d.details!$J1056))</f>
        <v>0</v>
      </c>
      <c r="BS1056">
        <f>IF(RIGHT($Q1056,6)="Arjuna",0,SUMIFS(Dsource!$BT:$BT,Dsource!$BS:$BS,"Bima",Dsource!$BQ:$BQ,d.details!$J1056))</f>
        <v>0</v>
      </c>
      <c r="BT1056">
        <f t="shared" si="331"/>
        <v>378852.23</v>
      </c>
      <c r="BU1056">
        <f>SUMIFS(Dsource!$DO:$DO,Dsource!$DQ:$DQ,"Arjuna",Dsource!$DP:$DP,d.details!$J1056)</f>
        <v>213063.05</v>
      </c>
      <c r="BV1056">
        <f>SUMIFS(Dsource!$DO:$DO,Dsource!$DQ:$DQ,"Bima",Dsource!$DP:$DP,d.details!$J1056)</f>
        <v>165789.18</v>
      </c>
      <c r="BW1056" cm="1">
        <f t="array" ref="BW1056">SUMPRODUCT((B1056=$B$2:$B$1498)*(AH1056&lt;$AH$2:$AH$1498))+1</f>
        <v>247</v>
      </c>
    </row>
    <row r="1057" spans="1:75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8</v>
      </c>
      <c r="G1057" t="s">
        <v>3464</v>
      </c>
      <c r="H1057" t="s">
        <v>2090</v>
      </c>
      <c r="I1057">
        <v>205</v>
      </c>
      <c r="J1057" t="s">
        <v>2138</v>
      </c>
      <c r="K1057" t="s">
        <v>2139</v>
      </c>
      <c r="L1057" t="s">
        <v>3465</v>
      </c>
      <c r="M1057" t="s">
        <v>221</v>
      </c>
      <c r="N1057" t="s">
        <v>222</v>
      </c>
      <c r="O1057">
        <v>-2.1845419000000001</v>
      </c>
      <c r="P1057">
        <v>115.3971355</v>
      </c>
      <c r="Q1057" t="s">
        <v>2599</v>
      </c>
      <c r="R1057" t="s">
        <v>3441</v>
      </c>
      <c r="S1057" t="s">
        <v>282</v>
      </c>
      <c r="T1057" t="s">
        <v>3753</v>
      </c>
      <c r="U1057" t="s">
        <v>3754</v>
      </c>
      <c r="V1057" t="s">
        <v>292</v>
      </c>
      <c r="W1057" t="s">
        <v>1284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64</v>
      </c>
      <c r="AI1057">
        <f t="shared" si="317"/>
        <v>2.1605636931391107E-3</v>
      </c>
      <c r="AJ1057" s="19">
        <f>(Y1057/SUMIFS(Y:Y,$B:$B,$B1057))*SUMIFS(d.tsales!$L:$L,d.tsales!$G:$G,d.details!$B1057,d.tsales!$P:$P,"GPPJ")</f>
        <v>44053.893703106463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63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64</v>
      </c>
      <c r="BA1057">
        <f t="shared" si="322"/>
        <v>-44053.893703106463</v>
      </c>
      <c r="BB1057">
        <f t="shared" si="323"/>
        <v>-34232.5540478697</v>
      </c>
      <c r="BC1057">
        <f t="shared" si="324"/>
        <v>0</v>
      </c>
      <c r="BD1057" s="28">
        <f>SUMIF(Dsource!$DF:$DF,$J1057,Dsource!$DE:$DE)</f>
        <v>0.66666666666666663</v>
      </c>
      <c r="BE1057" s="28">
        <f>(BD1057/SUM($BD$2:$BD$1498))*master!$B$2</f>
        <v>0.75530796102830844</v>
      </c>
      <c r="BF1057">
        <f>SUMIFS(Dsource!$BJ:$BJ,Dsource!$BE:$BE,d.details!$J1057,Dsource!$BF:$BF,"GBS")</f>
        <v>0</v>
      </c>
      <c r="BG1057" s="28">
        <f t="shared" si="325"/>
        <v>-0.75530796102830844</v>
      </c>
      <c r="BH1057" t="str">
        <f t="shared" si="326"/>
        <v>&lt; 100rb</v>
      </c>
      <c r="BI1057" t="str">
        <f t="shared" si="327"/>
        <v>&lt; 100rb</v>
      </c>
      <c r="BJ1057" s="6">
        <f>SUMIF(Dsource!$BW:$BW,d.details!$J1057,Dsource!BX:BX)</f>
        <v>4.333333333333333</v>
      </c>
      <c r="BK1057" s="14">
        <f>SUMIF(Dsource!$BW:$BW,d.details!$J1057,Dsource!BY:BY)</f>
        <v>0</v>
      </c>
      <c r="BL1057">
        <f t="shared" si="328"/>
        <v>1</v>
      </c>
      <c r="BM1057" t="s">
        <v>224</v>
      </c>
      <c r="BN1057">
        <f t="shared" si="329"/>
        <v>0</v>
      </c>
      <c r="BO1057">
        <f t="shared" si="330"/>
        <v>0</v>
      </c>
      <c r="BP1057">
        <f>IF(RIGHT($Q1057,4)="Bima",0,SUMIFS(Dsource!$BO:$BO,Dsource!$BN:$BN,"Arjuna",Dsource!$BL:$BL,d.details!$J1057))</f>
        <v>0</v>
      </c>
      <c r="BQ1057">
        <f>IF(RIGHT($Q1057,6)="Arjuna",0,SUMIFS(Dsource!$BO:$BO,Dsource!$BN:$BN,"Bima",Dsource!$BL:$BL,d.details!$J1057))</f>
        <v>0</v>
      </c>
      <c r="BR1057">
        <f>IF(RIGHT($Q1057,4)="Bima",0,SUMIFS(Dsource!$BT:$BT,Dsource!$BS:$BS,"Arjuna",Dsource!$BQ:$BQ,d.details!$J1057))</f>
        <v>0</v>
      </c>
      <c r="BS1057">
        <f>IF(RIGHT($Q1057,6)="Arjuna",0,SUMIFS(Dsource!$BT:$BT,Dsource!$BS:$BS,"Bima",Dsource!$BQ:$BQ,d.details!$J1057))</f>
        <v>0</v>
      </c>
      <c r="BT1057">
        <f t="shared" si="331"/>
        <v>303108.07279100001</v>
      </c>
      <c r="BU1057">
        <f>SUMIFS(Dsource!$DO:$DO,Dsource!$DQ:$DQ,"Arjuna",Dsource!$DP:$DP,d.details!$J1057)</f>
        <v>176486.46000000002</v>
      </c>
      <c r="BV1057">
        <f>SUMIFS(Dsource!$DO:$DO,Dsource!$DQ:$DQ,"Bima",Dsource!$DP:$DP,d.details!$J1057)</f>
        <v>126621.61279100001</v>
      </c>
      <c r="BW1057" cm="1">
        <f t="array" ref="BW1057">SUMPRODUCT((B1057=$B$2:$B$1498)*(AH1057&lt;$AH$2:$AH$1498))+1</f>
        <v>221</v>
      </c>
    </row>
    <row r="1058" spans="1:75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8</v>
      </c>
      <c r="G1058" t="s">
        <v>3464</v>
      </c>
      <c r="H1058" t="s">
        <v>2090</v>
      </c>
      <c r="I1058">
        <v>205</v>
      </c>
      <c r="J1058" t="s">
        <v>2140</v>
      </c>
      <c r="K1058" t="s">
        <v>2141</v>
      </c>
      <c r="L1058" t="s">
        <v>3484</v>
      </c>
      <c r="M1058" t="s">
        <v>221</v>
      </c>
      <c r="N1058" t="s">
        <v>222</v>
      </c>
      <c r="O1058">
        <v>-2.1864401080000002</v>
      </c>
      <c r="P1058">
        <v>115.39753210000001</v>
      </c>
      <c r="Q1058" t="s">
        <v>2599</v>
      </c>
      <c r="R1058" t="s">
        <v>1081</v>
      </c>
      <c r="S1058" t="s">
        <v>1039</v>
      </c>
      <c r="T1058" t="s">
        <v>3753</v>
      </c>
      <c r="U1058" t="s">
        <v>3754</v>
      </c>
      <c r="V1058" t="s">
        <v>239</v>
      </c>
      <c r="W1058" t="s">
        <v>1284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04E-3</v>
      </c>
      <c r="AJ1058" s="19">
        <f>(Y1058/SUMIFS(Y:Y,$B:$B,$B1058))*SUMIFS(d.tsales!$L:$L,d.tsales!$G:$G,d.details!$B1058,d.tsales!$P:$P,"GPPJ")</f>
        <v>123510.80218898329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29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29</v>
      </c>
      <c r="BB1058">
        <f t="shared" si="323"/>
        <v>-801742.60674199858</v>
      </c>
      <c r="BC1058">
        <f t="shared" si="324"/>
        <v>0</v>
      </c>
      <c r="BD1058" s="28">
        <f>SUMIF(Dsource!$DF:$DF,$J1058,Dsource!$DE:$DE)</f>
        <v>22.666666666666668</v>
      </c>
      <c r="BE1058" s="28">
        <f>(BD1058/SUM($BD$2:$BD$1498))*master!$B$2</f>
        <v>25.680470674962489</v>
      </c>
      <c r="BF1058">
        <f>SUMIFS(Dsource!$BJ:$BJ,Dsource!$BE:$BE,d.details!$J1058,Dsource!$BF:$BF,"GBS")</f>
        <v>0</v>
      </c>
      <c r="BG1058" s="28">
        <f t="shared" si="325"/>
        <v>-25.680470674962489</v>
      </c>
      <c r="BH1058" t="str">
        <f t="shared" si="326"/>
        <v>&gt; 500rb</v>
      </c>
      <c r="BI1058" t="str">
        <f t="shared" si="327"/>
        <v>&lt; 100rb</v>
      </c>
      <c r="BJ1058" s="6">
        <f>SUMIF(Dsource!$BW:$BW,d.details!$J1058,Dsource!BX:BX)</f>
        <v>41</v>
      </c>
      <c r="BK1058" s="14">
        <f>SUMIF(Dsource!$BW:$BW,d.details!$J1058,Dsource!BY:BY)</f>
        <v>56</v>
      </c>
      <c r="BL1058">
        <f t="shared" si="328"/>
        <v>1</v>
      </c>
      <c r="BM1058" t="s">
        <v>224</v>
      </c>
      <c r="BN1058">
        <f t="shared" si="329"/>
        <v>634204.35403499997</v>
      </c>
      <c r="BO1058">
        <f t="shared" si="330"/>
        <v>818198.00260799995</v>
      </c>
      <c r="BP1058">
        <f>IF(RIGHT($Q1058,4)="Bima",0,SUMIFS(Dsource!$BO:$BO,Dsource!$BN:$BN,"Arjuna",Dsource!$BL:$BL,d.details!$J1058))</f>
        <v>0</v>
      </c>
      <c r="BQ1058">
        <f>IF(RIGHT($Q1058,6)="Arjuna",0,SUMIFS(Dsource!$BO:$BO,Dsource!$BN:$BN,"Bima",Dsource!$BL:$BL,d.details!$J1058))</f>
        <v>634204.35403499997</v>
      </c>
      <c r="BR1058">
        <f>IF(RIGHT($Q1058,4)="Bima",0,SUMIFS(Dsource!$BT:$BT,Dsource!$BS:$BS,"Arjuna",Dsource!$BQ:$BQ,d.details!$J1058))</f>
        <v>0</v>
      </c>
      <c r="BS1058">
        <f>IF(RIGHT($Q1058,6)="Arjuna",0,SUMIFS(Dsource!$BT:$BT,Dsource!$BS:$BS,"Bima",Dsource!$BQ:$BQ,d.details!$J1058))</f>
        <v>818198.00260799995</v>
      </c>
      <c r="BT1058">
        <f t="shared" si="331"/>
        <v>1965666.0335890001</v>
      </c>
      <c r="BU1058">
        <f>SUMIFS(Dsource!$DO:$DO,Dsource!$DQ:$DQ,"Arjuna",Dsource!$DP:$DP,d.details!$J1058)</f>
        <v>1089414.0240500001</v>
      </c>
      <c r="BV1058">
        <f>SUMIFS(Dsource!$DO:$DO,Dsource!$DQ:$DQ,"Bima",Dsource!$DP:$DP,d.details!$J1058)</f>
        <v>876252.00953899999</v>
      </c>
      <c r="BW1058" cm="1">
        <f t="array" ref="BW1058">SUMPRODUCT((B1058=$B$2:$B$1498)*(AH1058&lt;$AH$2:$AH$1498))+1</f>
        <v>17</v>
      </c>
    </row>
    <row r="1059" spans="1:75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8</v>
      </c>
      <c r="G1059" t="s">
        <v>3464</v>
      </c>
      <c r="H1059" t="s">
        <v>2090</v>
      </c>
      <c r="I1059">
        <v>205</v>
      </c>
      <c r="J1059" t="s">
        <v>2142</v>
      </c>
      <c r="K1059" t="s">
        <v>2143</v>
      </c>
      <c r="L1059" t="s">
        <v>3485</v>
      </c>
      <c r="M1059" t="s">
        <v>221</v>
      </c>
      <c r="N1059" t="s">
        <v>222</v>
      </c>
      <c r="O1059">
        <v>-2.1889495000000001</v>
      </c>
      <c r="P1059">
        <v>115.39426039999999</v>
      </c>
      <c r="Q1059" t="s">
        <v>2599</v>
      </c>
      <c r="R1059" t="s">
        <v>1081</v>
      </c>
      <c r="S1059" t="s">
        <v>1039</v>
      </c>
      <c r="T1059" t="s">
        <v>3753</v>
      </c>
      <c r="U1059" t="s">
        <v>3754</v>
      </c>
      <c r="V1059" t="s">
        <v>292</v>
      </c>
      <c r="W1059" t="s">
        <v>1284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51351.340450000003</v>
      </c>
      <c r="AS1059">
        <f>SUMIFS(Dsource!$BI:$BI,Dsource!$BE:$BE,d.details!$J1059,Dsource!$BF:$BF,"GPPJ")</f>
        <v>15315.310450000001</v>
      </c>
      <c r="AT1059">
        <f>SUMIFS(Dsource!$BI:$BI,Dsource!$BE:$BE,d.details!$J1059,Dsource!$BF:$BF,"GEN")</f>
        <v>36036.03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99.6166412061939</v>
      </c>
      <c r="BA1059">
        <f t="shared" si="322"/>
        <v>51351.340450000003</v>
      </c>
      <c r="BB1059">
        <f t="shared" si="323"/>
        <v>-57150.957091206197</v>
      </c>
      <c r="BC1059">
        <f t="shared" si="324"/>
        <v>0</v>
      </c>
      <c r="BD1059" s="28">
        <f>SUMIF(Dsource!$DF:$DF,$J1059,Dsource!$DE:$DE)</f>
        <v>2</v>
      </c>
      <c r="BE1059" s="28">
        <f>(BD1059/SUM($BD$2:$BD$1498))*master!$B$2</f>
        <v>2.2659238830849255</v>
      </c>
      <c r="BF1059">
        <f>SUMIFS(Dsource!$BJ:$BJ,Dsource!$BE:$BE,d.details!$J1059,Dsource!$BF:$BF,"GBS")</f>
        <v>0</v>
      </c>
      <c r="BG1059" s="28">
        <f t="shared" si="325"/>
        <v>-2.2659238830849255</v>
      </c>
      <c r="BH1059" t="str">
        <f t="shared" si="326"/>
        <v>&lt; 100rb</v>
      </c>
      <c r="BI1059" t="str">
        <f t="shared" si="327"/>
        <v>&lt; 100rb</v>
      </c>
      <c r="BJ1059" s="6">
        <f>SUMIF(Dsource!$BW:$BW,d.details!$J1059,Dsource!BX:BX)</f>
        <v>2.6666666666666665</v>
      </c>
      <c r="BK1059" s="14">
        <f>SUMIF(Dsource!$BW:$BW,d.details!$J1059,Dsource!BY:BY)</f>
        <v>0</v>
      </c>
      <c r="BL1059">
        <f t="shared" si="328"/>
        <v>0</v>
      </c>
      <c r="BM1059" t="s">
        <v>224</v>
      </c>
      <c r="BN1059">
        <f t="shared" si="329"/>
        <v>0</v>
      </c>
      <c r="BO1059">
        <f t="shared" si="330"/>
        <v>0</v>
      </c>
      <c r="BP1059">
        <f>IF(RIGHT($Q1059,4)="Bima",0,SUMIFS(Dsource!$BO:$BO,Dsource!$BN:$BN,"Arjuna",Dsource!$BL:$BL,d.details!$J1059))</f>
        <v>0</v>
      </c>
      <c r="BQ1059">
        <f>IF(RIGHT($Q1059,6)="Arjuna",0,SUMIFS(Dsource!$BO:$BO,Dsource!$BN:$BN,"Bima",Dsource!$BL:$BL,d.details!$J1059))</f>
        <v>0</v>
      </c>
      <c r="BR1059">
        <f>IF(RIGHT($Q1059,4)="Bima",0,SUMIFS(Dsource!$BT:$BT,Dsource!$BS:$BS,"Arjuna",Dsource!$BQ:$BQ,d.details!$J1059))</f>
        <v>0</v>
      </c>
      <c r="BS1059">
        <f>IF(RIGHT($Q1059,6)="Arjuna",0,SUMIFS(Dsource!$BT:$BT,Dsource!$BS:$BS,"Bima",Dsource!$BQ:$BQ,d.details!$J1059))</f>
        <v>0</v>
      </c>
      <c r="BT1059">
        <f t="shared" si="331"/>
        <v>302477.44</v>
      </c>
      <c r="BU1059">
        <f>SUMIFS(Dsource!$DO:$DO,Dsource!$DQ:$DQ,"Arjuna",Dsource!$DP:$DP,d.details!$J1059)</f>
        <v>195990.96000000002</v>
      </c>
      <c r="BV1059">
        <f>SUMIFS(Dsource!$DO:$DO,Dsource!$DQ:$DQ,"Bima",Dsource!$DP:$DP,d.details!$J1059)</f>
        <v>106486.48</v>
      </c>
      <c r="BW1059" cm="1">
        <f t="array" ref="BW1059">SUMPRODUCT((B1059=$B$2:$B$1498)*(AH1059&lt;$AH$2:$AH$1498))+1</f>
        <v>246</v>
      </c>
    </row>
    <row r="1060" spans="1:75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8</v>
      </c>
      <c r="G1060" t="s">
        <v>3464</v>
      </c>
      <c r="H1060" t="s">
        <v>2090</v>
      </c>
      <c r="I1060">
        <v>205</v>
      </c>
      <c r="J1060" t="s">
        <v>2144</v>
      </c>
      <c r="K1060" t="s">
        <v>2145</v>
      </c>
      <c r="L1060" t="s">
        <v>3486</v>
      </c>
      <c r="M1060" t="s">
        <v>221</v>
      </c>
      <c r="N1060" t="s">
        <v>222</v>
      </c>
      <c r="O1060">
        <v>-2.1876215000000001</v>
      </c>
      <c r="P1060">
        <v>115.39727480000001</v>
      </c>
      <c r="Q1060" t="s">
        <v>2599</v>
      </c>
      <c r="R1060" t="s">
        <v>1081</v>
      </c>
      <c r="S1060" t="s">
        <v>1039</v>
      </c>
      <c r="T1060" t="s">
        <v>3753</v>
      </c>
      <c r="U1060" t="s">
        <v>3754</v>
      </c>
      <c r="V1060" t="s">
        <v>292</v>
      </c>
      <c r="W1060" t="s">
        <v>1284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36</v>
      </c>
      <c r="AI1060">
        <f t="shared" si="317"/>
        <v>1.7174719231644994E-3</v>
      </c>
      <c r="AJ1060" s="19">
        <f>(Y1060/SUMIFS(Y:Y,$B:$B,$B1060))*SUMIFS(d.tsales!$L:$L,d.tsales!$G:$G,d.details!$B1060,d.tsales!$P:$P,"GPPJ")</f>
        <v>35019.252513324143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43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36</v>
      </c>
      <c r="BA1060">
        <f t="shared" si="322"/>
        <v>-35019.252513324143</v>
      </c>
      <c r="BB1060">
        <f t="shared" si="323"/>
        <v>-34232.5540478697</v>
      </c>
      <c r="BC1060">
        <f t="shared" si="324"/>
        <v>0</v>
      </c>
      <c r="BD1060" s="28">
        <f>SUMIF(Dsource!$DF:$DF,$J1060,Dsource!$DE:$DE)</f>
        <v>0.66666666666666663</v>
      </c>
      <c r="BE1060" s="28">
        <f>(BD1060/SUM($BD$2:$BD$1498))*master!$B$2</f>
        <v>0.75530796102830844</v>
      </c>
      <c r="BF1060">
        <f>SUMIFS(Dsource!$BJ:$BJ,Dsource!$BE:$BE,d.details!$J1060,Dsource!$BF:$BF,"GBS")</f>
        <v>0</v>
      </c>
      <c r="BG1060" s="28">
        <f t="shared" si="325"/>
        <v>-0.75530796102830844</v>
      </c>
      <c r="BH1060" t="str">
        <f t="shared" si="326"/>
        <v>&lt; 100rb</v>
      </c>
      <c r="BI1060" t="str">
        <f t="shared" si="327"/>
        <v>&lt; 100rb</v>
      </c>
      <c r="BJ1060" s="6">
        <f>SUMIF(Dsource!$BW:$BW,d.details!$J1060,Dsource!BX:BX)</f>
        <v>2.3333333333333335</v>
      </c>
      <c r="BK1060" s="14">
        <f>SUMIF(Dsource!$BW:$BW,d.details!$J1060,Dsource!BY:BY)</f>
        <v>0</v>
      </c>
      <c r="BL1060">
        <f t="shared" si="328"/>
        <v>1</v>
      </c>
      <c r="BM1060" t="s">
        <v>224</v>
      </c>
      <c r="BN1060">
        <f t="shared" si="329"/>
        <v>0</v>
      </c>
      <c r="BO1060">
        <f t="shared" si="330"/>
        <v>0</v>
      </c>
      <c r="BP1060">
        <f>IF(RIGHT($Q1060,4)="Bima",0,SUMIFS(Dsource!$BO:$BO,Dsource!$BN:$BN,"Arjuna",Dsource!$BL:$BL,d.details!$J1060))</f>
        <v>0</v>
      </c>
      <c r="BQ1060">
        <f>IF(RIGHT($Q1060,6)="Arjuna",0,SUMIFS(Dsource!$BO:$BO,Dsource!$BN:$BN,"Bima",Dsource!$BL:$BL,d.details!$J1060))</f>
        <v>0</v>
      </c>
      <c r="BR1060">
        <f>IF(RIGHT($Q1060,4)="Bima",0,SUMIFS(Dsource!$BT:$BT,Dsource!$BS:$BS,"Arjuna",Dsource!$BQ:$BQ,d.details!$J1060))</f>
        <v>0</v>
      </c>
      <c r="BS1060">
        <f>IF(RIGHT($Q1060,6)="Arjuna",0,SUMIFS(Dsource!$BT:$BT,Dsource!$BS:$BS,"Bima",Dsource!$BQ:$BQ,d.details!$J1060))</f>
        <v>0</v>
      </c>
      <c r="BT1060">
        <f t="shared" si="331"/>
        <v>335405.38927799999</v>
      </c>
      <c r="BU1060">
        <f>SUMIFS(Dsource!$DO:$DO,Dsource!$DQ:$DQ,"Arjuna",Dsource!$DP:$DP,d.details!$J1060)</f>
        <v>172972.96738699998</v>
      </c>
      <c r="BV1060">
        <f>SUMIFS(Dsource!$DO:$DO,Dsource!$DQ:$DQ,"Bima",Dsource!$DP:$DP,d.details!$J1060)</f>
        <v>162432.42189099998</v>
      </c>
      <c r="BW1060" cm="1">
        <f t="array" ref="BW1060">SUMPRODUCT((B1060=$B$2:$B$1498)*(AH1060&lt;$AH$2:$AH$1498))+1</f>
        <v>225</v>
      </c>
    </row>
    <row r="1061" spans="1:75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8</v>
      </c>
      <c r="G1061" t="s">
        <v>3464</v>
      </c>
      <c r="H1061" t="s">
        <v>2090</v>
      </c>
      <c r="I1061">
        <v>205</v>
      </c>
      <c r="J1061" t="s">
        <v>2146</v>
      </c>
      <c r="K1061" t="s">
        <v>2147</v>
      </c>
      <c r="L1061" t="s">
        <v>3487</v>
      </c>
      <c r="M1061" t="s">
        <v>221</v>
      </c>
      <c r="N1061" t="s">
        <v>222</v>
      </c>
      <c r="O1061">
        <v>-2.1886114170000002</v>
      </c>
      <c r="P1061">
        <v>115.39808840000001</v>
      </c>
      <c r="Q1061" t="s">
        <v>2599</v>
      </c>
      <c r="R1061" t="s">
        <v>1081</v>
      </c>
      <c r="S1061" t="s">
        <v>1039</v>
      </c>
      <c r="T1061" t="s">
        <v>3753</v>
      </c>
      <c r="U1061" t="s">
        <v>3754</v>
      </c>
      <c r="V1061" t="s">
        <v>292</v>
      </c>
      <c r="W1061" t="s">
        <v>1284</v>
      </c>
      <c r="X1061">
        <f t="shared" si="313"/>
        <v>125885.85396366665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2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2</v>
      </c>
      <c r="AH1061">
        <f t="shared" si="316"/>
        <v>200477.66815017309</v>
      </c>
      <c r="AI1061">
        <f t="shared" si="317"/>
        <v>2.1174309473535926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3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3</v>
      </c>
      <c r="AR1061">
        <f t="shared" si="320"/>
        <v>302252.12252099998</v>
      </c>
      <c r="AS1061">
        <f>SUMIFS(Dsource!$BI:$BI,Dsource!$BE:$BE,d.details!$J1061,Dsource!$BF:$BF,"GPPJ")</f>
        <v>110360.292521</v>
      </c>
      <c r="AT1061">
        <f>SUMIFS(Dsource!$BI:$BI,Dsource!$BE:$BE,d.details!$J1061,Dsource!$BF:$BF,"GEN")</f>
        <v>18018.009999999998</v>
      </c>
      <c r="AU1061">
        <f>SUMIFS(Dsource!$BI:$BI,Dsource!$BE:$BE,d.details!$J1061,Dsource!$BF:$BF,"GBS")</f>
        <v>173873.82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101774.45437082689</v>
      </c>
      <c r="BA1061">
        <f t="shared" si="322"/>
        <v>124060.86081934601</v>
      </c>
      <c r="BB1061">
        <f t="shared" si="323"/>
        <v>-22286.406448519119</v>
      </c>
      <c r="BC1061">
        <f t="shared" si="324"/>
        <v>1</v>
      </c>
      <c r="BD1061" s="28">
        <f>SUMIF(Dsource!$DF:$DF,$J1061,Dsource!$DE:$DE)</f>
        <v>6.333333333333333</v>
      </c>
      <c r="BE1061" s="28">
        <f>(BD1061/SUM($BD$2:$BD$1498))*master!$B$2</f>
        <v>7.1754256297689309</v>
      </c>
      <c r="BF1061">
        <f>SUMIFS(Dsource!$BJ:$BJ,Dsource!$BE:$BE,d.details!$J1061,Dsource!$BF:$BF,"GBS")</f>
        <v>9</v>
      </c>
      <c r="BG1061" s="28">
        <f t="shared" si="325"/>
        <v>1.8245743702310691</v>
      </c>
      <c r="BH1061" t="str">
        <f t="shared" si="326"/>
        <v>&gt; 100rb</v>
      </c>
      <c r="BI1061" t="str">
        <f t="shared" si="327"/>
        <v>&gt; 200rb</v>
      </c>
      <c r="BJ1061" s="6">
        <f>SUMIF(Dsource!$BW:$BW,d.details!$J1061,Dsource!BX:BX)</f>
        <v>9.3333333333333339</v>
      </c>
      <c r="BK1061" s="14">
        <f>SUMIF(Dsource!$BW:$BW,d.details!$J1061,Dsource!BY:BY)</f>
        <v>3</v>
      </c>
      <c r="BL1061">
        <f t="shared" si="328"/>
        <v>0</v>
      </c>
      <c r="BM1061" t="s">
        <v>224</v>
      </c>
      <c r="BN1061">
        <f t="shared" si="329"/>
        <v>0</v>
      </c>
      <c r="BO1061">
        <f t="shared" si="330"/>
        <v>70990.98</v>
      </c>
      <c r="BP1061">
        <f>IF(RIGHT($Q1061,4)="Bima",0,SUMIFS(Dsource!$BO:$BO,Dsource!$BN:$BN,"Arjuna",Dsource!$BL:$BL,d.details!$J1061))</f>
        <v>0</v>
      </c>
      <c r="BQ1061">
        <f>IF(RIGHT($Q1061,6)="Arjuna",0,SUMIFS(Dsource!$BO:$BO,Dsource!$BN:$BN,"Bima",Dsource!$BL:$BL,d.details!$J1061))</f>
        <v>0</v>
      </c>
      <c r="BR1061">
        <f>IF(RIGHT($Q1061,4)="Bima",0,SUMIFS(Dsource!$BT:$BT,Dsource!$BS:$BS,"Arjuna",Dsource!$BQ:$BQ,d.details!$J1061))</f>
        <v>0</v>
      </c>
      <c r="BS1061">
        <f>IF(RIGHT($Q1061,6)="Arjuna",0,SUMIFS(Dsource!$BT:$BT,Dsource!$BS:$BS,"Bima",Dsource!$BQ:$BQ,d.details!$J1061))</f>
        <v>70990.98</v>
      </c>
      <c r="BT1061">
        <f t="shared" si="331"/>
        <v>543513.3445009999</v>
      </c>
      <c r="BU1061">
        <f>SUMIFS(Dsource!$DO:$DO,Dsource!$DQ:$DQ,"Arjuna",Dsource!$DP:$DP,d.details!$J1061)</f>
        <v>317657.574501</v>
      </c>
      <c r="BV1061">
        <f>SUMIFS(Dsource!$DO:$DO,Dsource!$DQ:$DQ,"Bima",Dsource!$DP:$DP,d.details!$J1061)</f>
        <v>225855.76999999996</v>
      </c>
      <c r="BW1061" cm="1">
        <f t="array" ref="BW1061">SUMPRODUCT((B1061=$B$2:$B$1498)*(AH1061&lt;$AH$2:$AH$1498))+1</f>
        <v>128</v>
      </c>
    </row>
    <row r="1062" spans="1:75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8</v>
      </c>
      <c r="G1062" t="s">
        <v>3464</v>
      </c>
      <c r="H1062" t="s">
        <v>2090</v>
      </c>
      <c r="I1062">
        <v>205</v>
      </c>
      <c r="J1062" t="s">
        <v>2148</v>
      </c>
      <c r="K1062" t="s">
        <v>2149</v>
      </c>
      <c r="L1062" t="s">
        <v>3488</v>
      </c>
      <c r="M1062" t="s">
        <v>221</v>
      </c>
      <c r="N1062" t="s">
        <v>222</v>
      </c>
      <c r="O1062">
        <v>-2.1887397000000002</v>
      </c>
      <c r="P1062">
        <v>115.39812209999999</v>
      </c>
      <c r="Q1062" t="s">
        <v>2599</v>
      </c>
      <c r="R1062" t="s">
        <v>1081</v>
      </c>
      <c r="S1062" t="s">
        <v>1039</v>
      </c>
      <c r="T1062" t="s">
        <v>3753</v>
      </c>
      <c r="U1062" t="s">
        <v>3754</v>
      </c>
      <c r="V1062" t="s">
        <v>292</v>
      </c>
      <c r="W1062" t="s">
        <v>1284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183635.10495399998</v>
      </c>
      <c r="AS1062">
        <f>SUMIFS(Dsource!$BI:$BI,Dsource!$BE:$BE,d.details!$J1062,Dsource!$BF:$BF,"GPPJ")</f>
        <v>38648.631711000002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120630.62</v>
      </c>
      <c r="AV1062">
        <f>SUMIFS(Dsource!$BI:$BI,Dsource!$BE:$BE,d.details!$J1062,Dsource!$BF:$BF,"MBR")</f>
        <v>24355.853243000001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22087.651104064542</v>
      </c>
      <c r="BA1062">
        <f t="shared" si="322"/>
        <v>38648.631711000002</v>
      </c>
      <c r="BB1062">
        <f t="shared" si="323"/>
        <v>-16560.980606935453</v>
      </c>
      <c r="BC1062">
        <f t="shared" si="324"/>
        <v>1</v>
      </c>
      <c r="BD1062" s="28">
        <f>SUMIF(Dsource!$DF:$DF,$J1062,Dsource!$DE:$DE)</f>
        <v>3.6666666666666665</v>
      </c>
      <c r="BE1062" s="28">
        <f>(BD1062/SUM($BD$2:$BD$1498))*master!$B$2</f>
        <v>4.1541937856556972</v>
      </c>
      <c r="BF1062">
        <f>SUMIFS(Dsource!$BJ:$BJ,Dsource!$BE:$BE,d.details!$J1062,Dsource!$BF:$BF,"GBS")</f>
        <v>6</v>
      </c>
      <c r="BG1062" s="28">
        <f t="shared" si="325"/>
        <v>1.8458062143443028</v>
      </c>
      <c r="BH1062" t="str">
        <f t="shared" si="326"/>
        <v>&gt; 100rb</v>
      </c>
      <c r="BI1062" t="str">
        <f t="shared" si="327"/>
        <v>&gt; 100rb</v>
      </c>
      <c r="BJ1062" s="6">
        <f>SUMIF(Dsource!$BW:$BW,d.details!$J1062,Dsource!BX:BX)</f>
        <v>8.6666666666666661</v>
      </c>
      <c r="BK1062" s="14">
        <f>SUMIF(Dsource!$BW:$BW,d.details!$J1062,Dsource!BY:BY)</f>
        <v>6</v>
      </c>
      <c r="BL1062">
        <f t="shared" si="328"/>
        <v>0</v>
      </c>
      <c r="BM1062" t="s">
        <v>224</v>
      </c>
      <c r="BN1062">
        <f t="shared" si="329"/>
        <v>52702.69</v>
      </c>
      <c r="BO1062">
        <f t="shared" si="330"/>
        <v>24355.853243000001</v>
      </c>
      <c r="BP1062">
        <f>IF(RIGHT($Q1062,4)="Bima",0,SUMIFS(Dsource!$BO:$BO,Dsource!$BN:$BN,"Arjuna",Dsource!$BL:$BL,d.details!$J1062))</f>
        <v>0</v>
      </c>
      <c r="BQ1062">
        <f>IF(RIGHT($Q1062,6)="Arjuna",0,SUMIFS(Dsource!$BO:$BO,Dsource!$BN:$BN,"Bima",Dsource!$BL:$BL,d.details!$J1062))</f>
        <v>52702.69</v>
      </c>
      <c r="BR1062">
        <f>IF(RIGHT($Q1062,4)="Bima",0,SUMIFS(Dsource!$BT:$BT,Dsource!$BS:$BS,"Arjuna",Dsource!$BQ:$BQ,d.details!$J1062))</f>
        <v>0</v>
      </c>
      <c r="BS1062">
        <f>IF(RIGHT($Q1062,6)="Arjuna",0,SUMIFS(Dsource!$BT:$BT,Dsource!$BS:$BS,"Bima",Dsource!$BQ:$BQ,d.details!$J1062))</f>
        <v>24355.853243000001</v>
      </c>
      <c r="BT1062">
        <f t="shared" si="331"/>
        <v>436624.24990599998</v>
      </c>
      <c r="BU1062">
        <f>SUMIFS(Dsource!$DO:$DO,Dsource!$DQ:$DQ,"Arjuna",Dsource!$DP:$DP,d.details!$J1062)</f>
        <v>247567.52224999998</v>
      </c>
      <c r="BV1062">
        <f>SUMIFS(Dsource!$DO:$DO,Dsource!$DQ:$DQ,"Bima",Dsource!$DP:$DP,d.details!$J1062)</f>
        <v>189056.727656</v>
      </c>
      <c r="BW1062" cm="1">
        <f t="array" ref="BW1062">SUMPRODUCT((B1062=$B$2:$B$1498)*(AH1062&lt;$AH$2:$AH$1498))+1</f>
        <v>148</v>
      </c>
    </row>
    <row r="1063" spans="1:75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8</v>
      </c>
      <c r="G1063" t="s">
        <v>3464</v>
      </c>
      <c r="H1063" t="s">
        <v>2090</v>
      </c>
      <c r="I1063">
        <v>205</v>
      </c>
      <c r="J1063" t="s">
        <v>2506</v>
      </c>
      <c r="K1063" t="s">
        <v>2507</v>
      </c>
      <c r="L1063" t="s">
        <v>3489</v>
      </c>
      <c r="M1063" t="s">
        <v>212</v>
      </c>
      <c r="N1063" t="s">
        <v>222</v>
      </c>
      <c r="O1063">
        <v>-2.1908599999999998</v>
      </c>
      <c r="P1063">
        <v>115.39113399999999</v>
      </c>
      <c r="Q1063" t="s">
        <v>2599</v>
      </c>
      <c r="R1063" t="s">
        <v>1081</v>
      </c>
      <c r="S1063" t="s">
        <v>1039</v>
      </c>
      <c r="T1063" t="s">
        <v>3753</v>
      </c>
      <c r="U1063" t="s">
        <v>3754</v>
      </c>
      <c r="V1063" t="s">
        <v>2508</v>
      </c>
      <c r="W1063" t="s">
        <v>1284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09</v>
      </c>
      <c r="AI1063">
        <f t="shared" si="317"/>
        <v>4.4497423121410227E-3</v>
      </c>
      <c r="AJ1063" s="19">
        <f>(Y1063/SUMIFS(Y:Y,$B:$B,$B1063))*SUMIFS(d.tsales!$L:$L,d.tsales!$G:$G,d.details!$B1063,d.tsales!$P:$P,"GPPJ")</f>
        <v>90730.24574455544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4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07</v>
      </c>
      <c r="BA1063">
        <f t="shared" si="322"/>
        <v>31341.805966444561</v>
      </c>
      <c r="BB1063">
        <f t="shared" si="323"/>
        <v>-137174.47323397867</v>
      </c>
      <c r="BC1063">
        <f t="shared" si="324"/>
        <v>1</v>
      </c>
      <c r="BD1063" s="28">
        <f>SUMIF(Dsource!$DF:$DF,$J1063,Dsource!$DE:$DE)</f>
        <v>12.333333333333334</v>
      </c>
      <c r="BE1063" s="28">
        <f>(BD1063/SUM($BD$2:$BD$1498))*master!$B$2</f>
        <v>13.973197279023708</v>
      </c>
      <c r="BF1063">
        <f>SUMIFS(Dsource!$BJ:$BJ,Dsource!$BE:$BE,d.details!$J1063,Dsource!$BF:$BF,"GBS")</f>
        <v>4</v>
      </c>
      <c r="BG1063" s="28">
        <f t="shared" si="325"/>
        <v>-9.973197279023708</v>
      </c>
      <c r="BH1063" t="str">
        <f t="shared" si="326"/>
        <v>&gt; 200rb</v>
      </c>
      <c r="BI1063" t="str">
        <f t="shared" si="327"/>
        <v>&gt; 200rb</v>
      </c>
      <c r="BJ1063" s="6">
        <f>SUMIF(Dsource!$BW:$BW,d.details!$J1063,Dsource!BX:BX)</f>
        <v>16</v>
      </c>
      <c r="BK1063" s="14">
        <f>SUMIF(Dsource!$BW:$BW,d.details!$J1063,Dsource!BY:BY)</f>
        <v>26</v>
      </c>
      <c r="BL1063">
        <f t="shared" si="328"/>
        <v>0</v>
      </c>
      <c r="BM1063" t="s">
        <v>224</v>
      </c>
      <c r="BN1063">
        <f t="shared" si="329"/>
        <v>0</v>
      </c>
      <c r="BO1063">
        <f t="shared" si="330"/>
        <v>321081.052432</v>
      </c>
      <c r="BP1063">
        <f>IF(RIGHT($Q1063,4)="Bima",0,SUMIFS(Dsource!$BO:$BO,Dsource!$BN:$BN,"Arjuna",Dsource!$BL:$BL,d.details!$J1063))</f>
        <v>0</v>
      </c>
      <c r="BQ1063">
        <f>IF(RIGHT($Q1063,6)="Arjuna",0,SUMIFS(Dsource!$BO:$BO,Dsource!$BN:$BN,"Bima",Dsource!$BL:$BL,d.details!$J1063))</f>
        <v>0</v>
      </c>
      <c r="BR1063">
        <f>IF(RIGHT($Q1063,4)="Bima",0,SUMIFS(Dsource!$BT:$BT,Dsource!$BS:$BS,"Arjuna",Dsource!$BQ:$BQ,d.details!$J1063))</f>
        <v>0</v>
      </c>
      <c r="BS1063">
        <f>IF(RIGHT($Q1063,6)="Arjuna",0,SUMIFS(Dsource!$BT:$BT,Dsource!$BS:$BS,"Bima",Dsource!$BQ:$BQ,d.details!$J1063))</f>
        <v>321081.052432</v>
      </c>
      <c r="BT1063">
        <f t="shared" si="331"/>
        <v>1034328.595403</v>
      </c>
      <c r="BU1063">
        <f>SUMIFS(Dsource!$DO:$DO,Dsource!$DQ:$DQ,"Arjuna",Dsource!$DP:$DP,d.details!$J1063)</f>
        <v>566396.26216000004</v>
      </c>
      <c r="BV1063">
        <f>SUMIFS(Dsource!$DO:$DO,Dsource!$DQ:$DQ,"Bima",Dsource!$DP:$DP,d.details!$J1063)</f>
        <v>467932.33324299991</v>
      </c>
      <c r="BW1063" cm="1">
        <f t="array" ref="BW1063">SUMPRODUCT((B1063=$B$2:$B$1498)*(AH1063&lt;$AH$2:$AH$1498))+1</f>
        <v>54</v>
      </c>
    </row>
    <row r="1064" spans="1:75" x14ac:dyDescent="0.35">
      <c r="A1064">
        <v>17210041467</v>
      </c>
      <c r="B1064" t="s">
        <v>2590</v>
      </c>
      <c r="C1064">
        <v>1</v>
      </c>
      <c r="D1064">
        <v>10041467</v>
      </c>
      <c r="E1064">
        <v>172</v>
      </c>
      <c r="F1064" t="s">
        <v>208</v>
      </c>
      <c r="G1064" t="s">
        <v>3490</v>
      </c>
      <c r="H1064" t="s">
        <v>2090</v>
      </c>
      <c r="I1064">
        <v>205</v>
      </c>
      <c r="J1064" t="s">
        <v>2091</v>
      </c>
      <c r="K1064" t="s">
        <v>2092</v>
      </c>
      <c r="L1064" t="s">
        <v>3465</v>
      </c>
      <c r="M1064" t="s">
        <v>221</v>
      </c>
      <c r="N1064" t="s">
        <v>222</v>
      </c>
      <c r="O1064">
        <v>-2.1889523</v>
      </c>
      <c r="P1064">
        <v>115.3943201</v>
      </c>
      <c r="Q1064" t="s">
        <v>2591</v>
      </c>
      <c r="R1064" t="s">
        <v>1081</v>
      </c>
      <c r="S1064" t="s">
        <v>1039</v>
      </c>
      <c r="T1064" t="s">
        <v>3753</v>
      </c>
      <c r="U1064" t="s">
        <v>3754</v>
      </c>
      <c r="V1064" t="s">
        <v>292</v>
      </c>
      <c r="W1064" t="s">
        <v>1284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 s="28">
        <f>SUMIF(Dsource!$DF:$DF,$J1064,Dsource!$DE:$DE)</f>
        <v>0</v>
      </c>
      <c r="BE1064" s="28">
        <f>(BD1064/SUM($BD$2:$BD$1498))*master!$B$2</f>
        <v>0</v>
      </c>
      <c r="BF1064">
        <f>SUMIFS(Dsource!$BJ:$BJ,Dsource!$BE:$BE,d.details!$J1064,Dsource!$BF:$BF,"GBS")</f>
        <v>0</v>
      </c>
      <c r="BG1064" s="28">
        <f t="shared" si="325"/>
        <v>0</v>
      </c>
      <c r="BH1064" t="str">
        <f t="shared" si="326"/>
        <v>&gt; 200rb</v>
      </c>
      <c r="BI1064" t="str">
        <f t="shared" si="327"/>
        <v>&lt; 100rb</v>
      </c>
      <c r="BJ1064" s="6">
        <f>SUMIF(Dsource!$BW:$BW,d.details!$J1064,Dsource!BX:BX)</f>
        <v>7</v>
      </c>
      <c r="BK1064" s="14">
        <f>SUMIF(Dsource!$BW:$BW,d.details!$J1064,Dsource!BY:BY)</f>
        <v>22</v>
      </c>
      <c r="BL1064">
        <f t="shared" si="328"/>
        <v>1</v>
      </c>
      <c r="BM1064" t="s">
        <v>224</v>
      </c>
      <c r="BN1064">
        <f t="shared" si="329"/>
        <v>0</v>
      </c>
      <c r="BO1064">
        <f t="shared" si="330"/>
        <v>592432.38000000012</v>
      </c>
      <c r="BP1064">
        <f>IF(RIGHT($Q1064,4)="Bima",0,SUMIFS(Dsource!$BO:$BO,Dsource!$BN:$BN,"Arjuna",Dsource!$BL:$BL,d.details!$J1064))</f>
        <v>0</v>
      </c>
      <c r="BQ1064">
        <f>IF(RIGHT($Q1064,6)="Arjuna",0,SUMIFS(Dsource!$BO:$BO,Dsource!$BN:$BN,"Bima",Dsource!$BL:$BL,d.details!$J1064))</f>
        <v>0</v>
      </c>
      <c r="BR1064">
        <f>IF(RIGHT($Q1064,4)="Bima",0,SUMIFS(Dsource!$BT:$BT,Dsource!$BS:$BS,"Arjuna",Dsource!$BQ:$BQ,d.details!$J1064))</f>
        <v>592432.38000000012</v>
      </c>
      <c r="BS1064">
        <f>IF(RIGHT($Q1064,6)="Arjuna",0,SUMIFS(Dsource!$BT:$BT,Dsource!$BS:$BS,"Bima",Dsource!$BQ:$BQ,d.details!$J1064))</f>
        <v>0</v>
      </c>
      <c r="BT1064">
        <f t="shared" si="331"/>
        <v>939741.33000000007</v>
      </c>
      <c r="BU1064">
        <f>SUMIFS(Dsource!$DO:$DO,Dsource!$DQ:$DQ,"Arjuna",Dsource!$DP:$DP,d.details!$J1064)</f>
        <v>592432.38000000012</v>
      </c>
      <c r="BV1064">
        <f>SUMIFS(Dsource!$DO:$DO,Dsource!$DQ:$DQ,"Bima",Dsource!$DP:$DP,d.details!$J1064)</f>
        <v>347308.94999999995</v>
      </c>
      <c r="BW1064" cm="1">
        <f t="array" ref="BW1064">SUMPRODUCT((B1064=$B$2:$B$1498)*(AH1064&lt;$AH$2:$AH$1498))+1</f>
        <v>69</v>
      </c>
    </row>
    <row r="1065" spans="1:75" x14ac:dyDescent="0.35">
      <c r="A1065">
        <v>17210041467</v>
      </c>
      <c r="B1065" t="s">
        <v>2590</v>
      </c>
      <c r="C1065">
        <v>1</v>
      </c>
      <c r="D1065">
        <v>10041467</v>
      </c>
      <c r="E1065">
        <v>172</v>
      </c>
      <c r="F1065" t="s">
        <v>208</v>
      </c>
      <c r="G1065" t="s">
        <v>3490</v>
      </c>
      <c r="H1065" t="s">
        <v>2090</v>
      </c>
      <c r="I1065">
        <v>205</v>
      </c>
      <c r="J1065" t="s">
        <v>2093</v>
      </c>
      <c r="K1065" t="s">
        <v>2094</v>
      </c>
      <c r="L1065" t="s">
        <v>3466</v>
      </c>
      <c r="M1065" t="s">
        <v>221</v>
      </c>
      <c r="N1065" t="s">
        <v>222</v>
      </c>
      <c r="O1065">
        <v>-2.1903820999999999</v>
      </c>
      <c r="P1065">
        <v>115.3919322</v>
      </c>
      <c r="Q1065" t="s">
        <v>2591</v>
      </c>
      <c r="R1065" t="s">
        <v>1081</v>
      </c>
      <c r="S1065" t="s">
        <v>1039</v>
      </c>
      <c r="T1065" t="s">
        <v>3753</v>
      </c>
      <c r="U1065" t="s">
        <v>3754</v>
      </c>
      <c r="V1065" t="s">
        <v>292</v>
      </c>
      <c r="W1065" t="s">
        <v>1284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 s="28">
        <f>SUMIF(Dsource!$DF:$DF,$J1065,Dsource!$DE:$DE)</f>
        <v>0.66666666666666663</v>
      </c>
      <c r="BE1065" s="28">
        <f>(BD1065/SUM($BD$2:$BD$1498))*master!$B$2</f>
        <v>0.75530796102830844</v>
      </c>
      <c r="BF1065">
        <f>SUMIFS(Dsource!$BJ:$BJ,Dsource!$BE:$BE,d.details!$J1065,Dsource!$BF:$BF,"GBS")</f>
        <v>0</v>
      </c>
      <c r="BG1065" s="28">
        <f t="shared" si="325"/>
        <v>-0.75530796102830844</v>
      </c>
      <c r="BH1065" t="str">
        <f t="shared" si="326"/>
        <v>&lt; 100rb</v>
      </c>
      <c r="BI1065" t="str">
        <f t="shared" si="327"/>
        <v>&lt; 100rb</v>
      </c>
      <c r="BJ1065" s="6">
        <f>SUMIF(Dsource!$BW:$BW,d.details!$J1065,Dsource!BX:BX)</f>
        <v>4.666666666666667</v>
      </c>
      <c r="BK1065" s="14">
        <f>SUMIF(Dsource!$BW:$BW,d.details!$J1065,Dsource!BY:BY)</f>
        <v>0</v>
      </c>
      <c r="BL1065">
        <f t="shared" si="328"/>
        <v>1</v>
      </c>
      <c r="BM1065" t="s">
        <v>224</v>
      </c>
      <c r="BN1065">
        <f t="shared" si="329"/>
        <v>0</v>
      </c>
      <c r="BO1065">
        <f t="shared" si="330"/>
        <v>0</v>
      </c>
      <c r="BP1065">
        <f>IF(RIGHT($Q1065,4)="Bima",0,SUMIFS(Dsource!$BO:$BO,Dsource!$BN:$BN,"Arjuna",Dsource!$BL:$BL,d.details!$J1065))</f>
        <v>0</v>
      </c>
      <c r="BQ1065">
        <f>IF(RIGHT($Q1065,6)="Arjuna",0,SUMIFS(Dsource!$BO:$BO,Dsource!$BN:$BN,"Bima",Dsource!$BL:$BL,d.details!$J1065))</f>
        <v>0</v>
      </c>
      <c r="BR1065">
        <f>IF(RIGHT($Q1065,4)="Bima",0,SUMIFS(Dsource!$BT:$BT,Dsource!$BS:$BS,"Arjuna",Dsource!$BQ:$BQ,d.details!$J1065))</f>
        <v>0</v>
      </c>
      <c r="BS1065">
        <f>IF(RIGHT($Q1065,6)="Arjuna",0,SUMIFS(Dsource!$BT:$BT,Dsource!$BS:$BS,"Bima",Dsource!$BQ:$BQ,d.details!$J1065))</f>
        <v>0</v>
      </c>
      <c r="BT1065">
        <f t="shared" si="331"/>
        <v>242026.99171</v>
      </c>
      <c r="BU1065">
        <f>SUMIFS(Dsource!$DO:$DO,Dsource!$DQ:$DQ,"Arjuna",Dsource!$DP:$DP,d.details!$J1065)</f>
        <v>74459.431710000004</v>
      </c>
      <c r="BV1065">
        <f>SUMIFS(Dsource!$DO:$DO,Dsource!$DQ:$DQ,"Bima",Dsource!$DP:$DP,d.details!$J1065)</f>
        <v>167567.56</v>
      </c>
      <c r="BW1065" cm="1">
        <f t="array" ref="BW1065">SUMPRODUCT((B1065=$B$2:$B$1498)*(AH1065&lt;$AH$2:$AH$1498))+1</f>
        <v>306</v>
      </c>
    </row>
    <row r="1066" spans="1:75" x14ac:dyDescent="0.35">
      <c r="A1066">
        <v>17210041467</v>
      </c>
      <c r="B1066" t="s">
        <v>2590</v>
      </c>
      <c r="C1066">
        <v>1</v>
      </c>
      <c r="D1066">
        <v>10041467</v>
      </c>
      <c r="E1066">
        <v>172</v>
      </c>
      <c r="F1066" t="s">
        <v>208</v>
      </c>
      <c r="G1066" t="s">
        <v>3490</v>
      </c>
      <c r="H1066" t="s">
        <v>2090</v>
      </c>
      <c r="I1066">
        <v>205</v>
      </c>
      <c r="J1066" t="s">
        <v>2099</v>
      </c>
      <c r="K1066" t="s">
        <v>2100</v>
      </c>
      <c r="L1066" t="s">
        <v>3467</v>
      </c>
      <c r="M1066" t="s">
        <v>221</v>
      </c>
      <c r="N1066" t="s">
        <v>222</v>
      </c>
      <c r="O1066">
        <v>-2.1894246439999998</v>
      </c>
      <c r="P1066">
        <v>115.3802989</v>
      </c>
      <c r="Q1066" t="s">
        <v>2591</v>
      </c>
      <c r="R1066" t="s">
        <v>1081</v>
      </c>
      <c r="S1066" t="s">
        <v>1039</v>
      </c>
      <c r="T1066" t="s">
        <v>3753</v>
      </c>
      <c r="U1066" t="s">
        <v>3754</v>
      </c>
      <c r="V1066" t="s">
        <v>250</v>
      </c>
      <c r="W1066" t="s">
        <v>1284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496216.10252100002</v>
      </c>
      <c r="AS1066">
        <f>SUMIFS(Dsource!$BI:$BI,Dsource!$BE:$BE,d.details!$J1066,Dsource!$BF:$BF,"GPPJ")</f>
        <v>162342.30252100003</v>
      </c>
      <c r="AT1066">
        <f>SUMIFS(Dsource!$BI:$BI,Dsource!$BE:$BE,d.details!$J1066,Dsource!$BF:$BF,"GEN")</f>
        <v>18018.009999999998</v>
      </c>
      <c r="AU1066">
        <f>SUMIFS(Dsource!$BI:$BI,Dsource!$BE:$BE,d.details!$J1066,Dsource!$BF:$BF,"GBS")</f>
        <v>315855.78999999998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194231.16216596833</v>
      </c>
      <c r="BA1066">
        <f t="shared" si="322"/>
        <v>-121624.62783403165</v>
      </c>
      <c r="BB1066">
        <f t="shared" si="323"/>
        <v>315855.78999999998</v>
      </c>
      <c r="BC1066">
        <f t="shared" si="324"/>
        <v>1</v>
      </c>
      <c r="BD1066" s="28">
        <f>SUMIF(Dsource!$DF:$DF,$J1066,Dsource!$DE:$DE)</f>
        <v>7</v>
      </c>
      <c r="BE1066" s="28">
        <f>(BD1066/SUM($BD$2:$BD$1498))*master!$B$2</f>
        <v>7.9307335907972387</v>
      </c>
      <c r="BF1066">
        <f>SUMIFS(Dsource!$BJ:$BJ,Dsource!$BE:$BE,d.details!$J1066,Dsource!$BF:$BF,"GBS")</f>
        <v>17</v>
      </c>
      <c r="BG1066" s="28">
        <f t="shared" si="325"/>
        <v>9.0692664092027613</v>
      </c>
      <c r="BH1066" t="str">
        <f t="shared" si="326"/>
        <v>&gt; 200rb</v>
      </c>
      <c r="BI1066" t="str">
        <f t="shared" si="327"/>
        <v>&gt; 200rb</v>
      </c>
      <c r="BJ1066" s="6">
        <f>SUMIF(Dsource!$BW:$BW,d.details!$J1066,Dsource!BX:BX)</f>
        <v>9.3333333333333339</v>
      </c>
      <c r="BK1066" s="14">
        <f>SUMIF(Dsource!$BW:$BW,d.details!$J1066,Dsource!BY:BY)</f>
        <v>12</v>
      </c>
      <c r="BL1066">
        <f t="shared" si="328"/>
        <v>0</v>
      </c>
      <c r="BM1066" t="s">
        <v>224</v>
      </c>
      <c r="BN1066">
        <f t="shared" si="329"/>
        <v>131846.81396200001</v>
      </c>
      <c r="BO1066">
        <f t="shared" si="330"/>
        <v>359999.95270099997</v>
      </c>
      <c r="BP1066">
        <f>IF(RIGHT($Q1066,4)="Bima",0,SUMIFS(Dsource!$BO:$BO,Dsource!$BN:$BN,"Arjuna",Dsource!$BL:$BL,d.details!$J1066))</f>
        <v>131846.81396200001</v>
      </c>
      <c r="BQ1066">
        <f>IF(RIGHT($Q1066,6)="Arjuna",0,SUMIFS(Dsource!$BO:$BO,Dsource!$BN:$BN,"Bima",Dsource!$BL:$BL,d.details!$J1066))</f>
        <v>0</v>
      </c>
      <c r="BR1066">
        <f>IF(RIGHT($Q1066,4)="Bima",0,SUMIFS(Dsource!$BT:$BT,Dsource!$BS:$BS,"Arjuna",Dsource!$BQ:$BQ,d.details!$J1066))</f>
        <v>359999.95270099997</v>
      </c>
      <c r="BS1066">
        <f>IF(RIGHT($Q1066,6)="Arjuna",0,SUMIFS(Dsource!$BT:$BT,Dsource!$BS:$BS,"Bima",Dsource!$BQ:$BQ,d.details!$J1066))</f>
        <v>0</v>
      </c>
      <c r="BT1066">
        <f t="shared" si="331"/>
        <v>803693.62350900006</v>
      </c>
      <c r="BU1066">
        <f>SUMIFS(Dsource!$DO:$DO,Dsource!$DQ:$DQ,"Arjuna",Dsource!$DP:$DP,d.details!$J1066)</f>
        <v>359999.95270100003</v>
      </c>
      <c r="BV1066">
        <f>SUMIFS(Dsource!$DO:$DO,Dsource!$DQ:$DQ,"Bima",Dsource!$DP:$DP,d.details!$J1066)</f>
        <v>443693.67080799997</v>
      </c>
      <c r="BW1066" cm="1">
        <f t="array" ref="BW1066">SUMPRODUCT((B1066=$B$2:$B$1498)*(AH1066&lt;$AH$2:$AH$1498))+1</f>
        <v>158</v>
      </c>
    </row>
    <row r="1067" spans="1:75" x14ac:dyDescent="0.35">
      <c r="A1067">
        <v>17210041467</v>
      </c>
      <c r="B1067" t="s">
        <v>2590</v>
      </c>
      <c r="C1067">
        <v>1</v>
      </c>
      <c r="D1067">
        <v>10041467</v>
      </c>
      <c r="E1067">
        <v>172</v>
      </c>
      <c r="F1067" t="s">
        <v>208</v>
      </c>
      <c r="G1067" t="s">
        <v>3490</v>
      </c>
      <c r="H1067" t="s">
        <v>2090</v>
      </c>
      <c r="I1067">
        <v>205</v>
      </c>
      <c r="J1067" t="s">
        <v>2101</v>
      </c>
      <c r="K1067" t="s">
        <v>2102</v>
      </c>
      <c r="L1067" t="s">
        <v>3468</v>
      </c>
      <c r="M1067" t="s">
        <v>221</v>
      </c>
      <c r="N1067" t="s">
        <v>222</v>
      </c>
      <c r="O1067">
        <v>-2.1890418999999999</v>
      </c>
      <c r="P1067">
        <v>115.3802814</v>
      </c>
      <c r="Q1067" t="s">
        <v>2591</v>
      </c>
      <c r="R1067" t="s">
        <v>1081</v>
      </c>
      <c r="S1067" t="s">
        <v>1039</v>
      </c>
      <c r="T1067" t="s">
        <v>3753</v>
      </c>
      <c r="U1067" t="s">
        <v>3754</v>
      </c>
      <c r="V1067" t="s">
        <v>292</v>
      </c>
      <c r="W1067" t="s">
        <v>1284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 s="28">
        <f>SUMIF(Dsource!$DF:$DF,$J1067,Dsource!$DE:$DE)</f>
        <v>2.3333333333333335</v>
      </c>
      <c r="BE1067" s="28">
        <f>(BD1067/SUM($BD$2:$BD$1498))*master!$B$2</f>
        <v>2.6435778635990799</v>
      </c>
      <c r="BF1067">
        <f>SUMIFS(Dsource!$BJ:$BJ,Dsource!$BE:$BE,d.details!$J1067,Dsource!$BF:$BF,"GBS")</f>
        <v>0</v>
      </c>
      <c r="BG1067" s="28">
        <f t="shared" si="325"/>
        <v>-2.6435778635990799</v>
      </c>
      <c r="BH1067" t="str">
        <f t="shared" si="326"/>
        <v>&lt; 100rb</v>
      </c>
      <c r="BI1067" t="str">
        <f t="shared" si="327"/>
        <v>&lt; 100rb</v>
      </c>
      <c r="BJ1067" s="6">
        <f>SUMIF(Dsource!$BW:$BW,d.details!$J1067,Dsource!BX:BX)</f>
        <v>4.333333333333333</v>
      </c>
      <c r="BK1067" s="14">
        <f>SUMIF(Dsource!$BW:$BW,d.details!$J1067,Dsource!BY:BY)</f>
        <v>0</v>
      </c>
      <c r="BL1067">
        <f t="shared" si="328"/>
        <v>1</v>
      </c>
      <c r="BM1067" t="s">
        <v>224</v>
      </c>
      <c r="BN1067">
        <f t="shared" si="329"/>
        <v>0</v>
      </c>
      <c r="BO1067">
        <f t="shared" si="330"/>
        <v>0</v>
      </c>
      <c r="BP1067">
        <f>IF(RIGHT($Q1067,4)="Bima",0,SUMIFS(Dsource!$BO:$BO,Dsource!$BN:$BN,"Arjuna",Dsource!$BL:$BL,d.details!$J1067))</f>
        <v>0</v>
      </c>
      <c r="BQ1067">
        <f>IF(RIGHT($Q1067,6)="Arjuna",0,SUMIFS(Dsource!$BO:$BO,Dsource!$BN:$BN,"Bima",Dsource!$BL:$BL,d.details!$J1067))</f>
        <v>0</v>
      </c>
      <c r="BR1067">
        <f>IF(RIGHT($Q1067,4)="Bima",0,SUMIFS(Dsource!$BT:$BT,Dsource!$BS:$BS,"Arjuna",Dsource!$BQ:$BQ,d.details!$J1067))</f>
        <v>0</v>
      </c>
      <c r="BS1067">
        <f>IF(RIGHT($Q1067,6)="Arjuna",0,SUMIFS(Dsource!$BT:$BT,Dsource!$BS:$BS,"Bima",Dsource!$BQ:$BQ,d.details!$J1067))</f>
        <v>0</v>
      </c>
      <c r="BT1067">
        <f t="shared" si="331"/>
        <v>183063.03</v>
      </c>
      <c r="BU1067">
        <f>SUMIFS(Dsource!$DO:$DO,Dsource!$DQ:$DQ,"Arjuna",Dsource!$DP:$DP,d.details!$J1067)</f>
        <v>94324.3</v>
      </c>
      <c r="BV1067">
        <f>SUMIFS(Dsource!$DO:$DO,Dsource!$DQ:$DQ,"Bima",Dsource!$DP:$DP,d.details!$J1067)</f>
        <v>88738.73</v>
      </c>
      <c r="BW1067" cm="1">
        <f t="array" ref="BW1067">SUMPRODUCT((B1067=$B$2:$B$1498)*(AH1067&lt;$AH$2:$AH$1498))+1</f>
        <v>315</v>
      </c>
    </row>
    <row r="1068" spans="1:75" x14ac:dyDescent="0.35">
      <c r="A1068">
        <v>17210041467</v>
      </c>
      <c r="B1068" t="s">
        <v>2590</v>
      </c>
      <c r="C1068">
        <v>1</v>
      </c>
      <c r="D1068">
        <v>10041467</v>
      </c>
      <c r="E1068">
        <v>172</v>
      </c>
      <c r="F1068" t="s">
        <v>208</v>
      </c>
      <c r="G1068" t="s">
        <v>3490</v>
      </c>
      <c r="H1068" t="s">
        <v>2090</v>
      </c>
      <c r="I1068">
        <v>205</v>
      </c>
      <c r="J1068" t="s">
        <v>2103</v>
      </c>
      <c r="K1068" t="s">
        <v>2104</v>
      </c>
      <c r="L1068" t="s">
        <v>3469</v>
      </c>
      <c r="M1068" t="s">
        <v>221</v>
      </c>
      <c r="N1068" t="s">
        <v>222</v>
      </c>
      <c r="O1068">
        <v>-2.1861290000000002</v>
      </c>
      <c r="P1068">
        <v>115.3788801</v>
      </c>
      <c r="Q1068" t="s">
        <v>2591</v>
      </c>
      <c r="R1068" t="s">
        <v>1081</v>
      </c>
      <c r="S1068" t="s">
        <v>1039</v>
      </c>
      <c r="T1068" t="s">
        <v>3753</v>
      </c>
      <c r="U1068" t="s">
        <v>3754</v>
      </c>
      <c r="V1068" t="s">
        <v>292</v>
      </c>
      <c r="W1068" t="s">
        <v>1284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 s="28">
        <f>SUMIF(Dsource!$DF:$DF,$J1068,Dsource!$DE:$DE)</f>
        <v>0</v>
      </c>
      <c r="BE1068" s="28">
        <f>(BD1068/SUM($BD$2:$BD$1498))*master!$B$2</f>
        <v>0</v>
      </c>
      <c r="BF1068">
        <f>SUMIFS(Dsource!$BJ:$BJ,Dsource!$BE:$BE,d.details!$J1068,Dsource!$BF:$BF,"GBS")</f>
        <v>0</v>
      </c>
      <c r="BG1068" s="28">
        <f t="shared" si="325"/>
        <v>0</v>
      </c>
      <c r="BH1068" t="str">
        <f t="shared" si="326"/>
        <v>&lt; 100rb</v>
      </c>
      <c r="BI1068" t="str">
        <f t="shared" si="327"/>
        <v>&lt; 100rb</v>
      </c>
      <c r="BJ1068" s="6">
        <f>SUMIF(Dsource!$BW:$BW,d.details!$J1068,Dsource!BX:BX)</f>
        <v>0</v>
      </c>
      <c r="BK1068" s="14">
        <f>SUMIF(Dsource!$BW:$BW,d.details!$J1068,Dsource!BY:BY)</f>
        <v>0</v>
      </c>
      <c r="BL1068">
        <f t="shared" si="328"/>
        <v>1</v>
      </c>
      <c r="BM1068" t="s">
        <v>224</v>
      </c>
      <c r="BN1068">
        <f t="shared" si="329"/>
        <v>334279.24198099994</v>
      </c>
      <c r="BO1068">
        <f t="shared" si="330"/>
        <v>0</v>
      </c>
      <c r="BP1068">
        <f>IF(RIGHT($Q1068,4)="Bima",0,SUMIFS(Dsource!$BO:$BO,Dsource!$BN:$BN,"Arjuna",Dsource!$BL:$BL,d.details!$J1068))</f>
        <v>334279.24198099994</v>
      </c>
      <c r="BQ1068">
        <f>IF(RIGHT($Q1068,6)="Arjuna",0,SUMIFS(Dsource!$BO:$BO,Dsource!$BN:$BN,"Bima",Dsource!$BL:$BL,d.details!$J1068))</f>
        <v>0</v>
      </c>
      <c r="BR1068">
        <f>IF(RIGHT($Q1068,4)="Bima",0,SUMIFS(Dsource!$BT:$BT,Dsource!$BS:$BS,"Arjuna",Dsource!$BQ:$BQ,d.details!$J1068))</f>
        <v>0</v>
      </c>
      <c r="BS1068">
        <f>IF(RIGHT($Q1068,6)="Arjuna",0,SUMIFS(Dsource!$BT:$BT,Dsource!$BS:$BS,"Bima",Dsource!$BQ:$BQ,d.details!$J1068))</f>
        <v>0</v>
      </c>
      <c r="BT1068">
        <f t="shared" si="331"/>
        <v>1117837.724409</v>
      </c>
      <c r="BU1068">
        <f>SUMIFS(Dsource!$DO:$DO,Dsource!$DQ:$DQ,"Arjuna",Dsource!$DP:$DP,d.details!$J1068)</f>
        <v>493513.4518000001</v>
      </c>
      <c r="BV1068">
        <f>SUMIFS(Dsource!$DO:$DO,Dsource!$DQ:$DQ,"Bima",Dsource!$DP:$DP,d.details!$J1068)</f>
        <v>624324.27260899998</v>
      </c>
      <c r="BW1068" cm="1">
        <f t="array" ref="BW1068">SUMPRODUCT((B1068=$B$2:$B$1498)*(AH1068&lt;$AH$2:$AH$1498))+1</f>
        <v>337</v>
      </c>
    </row>
    <row r="1069" spans="1:75" x14ac:dyDescent="0.35">
      <c r="A1069">
        <v>17210041467</v>
      </c>
      <c r="B1069" t="s">
        <v>2590</v>
      </c>
      <c r="C1069">
        <v>1</v>
      </c>
      <c r="D1069">
        <v>10041467</v>
      </c>
      <c r="E1069">
        <v>172</v>
      </c>
      <c r="F1069" t="s">
        <v>208</v>
      </c>
      <c r="G1069" t="s">
        <v>3490</v>
      </c>
      <c r="H1069" t="s">
        <v>2090</v>
      </c>
      <c r="I1069">
        <v>205</v>
      </c>
      <c r="J1069" t="s">
        <v>2105</v>
      </c>
      <c r="K1069" t="s">
        <v>2106</v>
      </c>
      <c r="L1069" t="s">
        <v>3470</v>
      </c>
      <c r="M1069" t="s">
        <v>221</v>
      </c>
      <c r="N1069" t="s">
        <v>222</v>
      </c>
      <c r="O1069">
        <v>-2.1853273999999998</v>
      </c>
      <c r="P1069">
        <v>115.380555</v>
      </c>
      <c r="Q1069" t="s">
        <v>2591</v>
      </c>
      <c r="R1069" t="s">
        <v>1081</v>
      </c>
      <c r="S1069" t="s">
        <v>1039</v>
      </c>
      <c r="T1069" t="s">
        <v>3753</v>
      </c>
      <c r="U1069" t="s">
        <v>3754</v>
      </c>
      <c r="V1069" t="s">
        <v>292</v>
      </c>
      <c r="W1069" t="s">
        <v>1284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762600.76612299995</v>
      </c>
      <c r="AS1069">
        <f>SUMIFS(Dsource!$BI:$BI,Dsource!$BE:$BE,d.details!$J1069,Dsource!$BF:$BF,"GPPJ")</f>
        <v>633333.22261099995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117027.00351200001</v>
      </c>
      <c r="AV1069">
        <f>SUMIFS(Dsource!$BI:$BI,Dsource!$BE:$BE,d.details!$J1069,Dsource!$BF:$BF,"MBR")</f>
        <v>12240.54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304992.60378004273</v>
      </c>
      <c r="BA1069">
        <f t="shared" si="322"/>
        <v>175725.06026804273</v>
      </c>
      <c r="BB1069">
        <f t="shared" si="323"/>
        <v>129267.543512</v>
      </c>
      <c r="BC1069">
        <f t="shared" si="324"/>
        <v>1</v>
      </c>
      <c r="BD1069" s="28">
        <f>SUMIF(Dsource!$DF:$DF,$J1069,Dsource!$DE:$DE)</f>
        <v>4</v>
      </c>
      <c r="BE1069" s="28">
        <f>(BD1069/SUM($BD$2:$BD$1498))*master!$B$2</f>
        <v>4.5318477661698511</v>
      </c>
      <c r="BF1069">
        <f>SUMIFS(Dsource!$BJ:$BJ,Dsource!$BE:$BE,d.details!$J1069,Dsource!$BF:$BF,"GBS")</f>
        <v>5</v>
      </c>
      <c r="BG1069" s="28">
        <f t="shared" si="325"/>
        <v>0.46815223383014892</v>
      </c>
      <c r="BH1069" t="str">
        <f t="shared" si="326"/>
        <v>&gt; 200rb</v>
      </c>
      <c r="BI1069" t="str">
        <f t="shared" si="327"/>
        <v>&gt; 500rb</v>
      </c>
      <c r="BJ1069" s="6">
        <f>SUMIF(Dsource!$BW:$BW,d.details!$J1069,Dsource!BX:BX)</f>
        <v>12.333333333333334</v>
      </c>
      <c r="BK1069" s="14">
        <f>SUMIF(Dsource!$BW:$BW,d.details!$J1069,Dsource!BY:BY)</f>
        <v>15</v>
      </c>
      <c r="BL1069">
        <f t="shared" si="328"/>
        <v>0</v>
      </c>
      <c r="BM1069" t="s">
        <v>224</v>
      </c>
      <c r="BN1069">
        <f t="shared" si="329"/>
        <v>193979.25378199999</v>
      </c>
      <c r="BO1069">
        <f t="shared" si="330"/>
        <v>280495.44089999999</v>
      </c>
      <c r="BP1069">
        <f>IF(RIGHT($Q1069,4)="Bima",0,SUMIFS(Dsource!$BO:$BO,Dsource!$BN:$BN,"Arjuna",Dsource!$BL:$BL,d.details!$J1069))</f>
        <v>193979.25378199999</v>
      </c>
      <c r="BQ1069">
        <f>IF(RIGHT($Q1069,6)="Arjuna",0,SUMIFS(Dsource!$BO:$BO,Dsource!$BN:$BN,"Bima",Dsource!$BL:$BL,d.details!$J1069))</f>
        <v>0</v>
      </c>
      <c r="BR1069">
        <f>IF(RIGHT($Q1069,4)="Bima",0,SUMIFS(Dsource!$BT:$BT,Dsource!$BS:$BS,"Arjuna",Dsource!$BQ:$BQ,d.details!$J1069))</f>
        <v>280495.44089999999</v>
      </c>
      <c r="BS1069">
        <f>IF(RIGHT($Q1069,6)="Arjuna",0,SUMIFS(Dsource!$BT:$BT,Dsource!$BS:$BS,"Bima",Dsource!$BQ:$BQ,d.details!$J1069))</f>
        <v>0</v>
      </c>
      <c r="BT1069">
        <f t="shared" si="331"/>
        <v>915044.86504199996</v>
      </c>
      <c r="BU1069">
        <f>SUMIFS(Dsource!$DO:$DO,Dsource!$DQ:$DQ,"Arjuna",Dsource!$DP:$DP,d.details!$J1069)</f>
        <v>514053.96152999997</v>
      </c>
      <c r="BV1069">
        <f>SUMIFS(Dsource!$DO:$DO,Dsource!$DQ:$DQ,"Bima",Dsource!$DP:$DP,d.details!$J1069)</f>
        <v>400990.90351199999</v>
      </c>
      <c r="BW1069" cm="1">
        <f t="array" ref="BW1069">SUMPRODUCT((B1069=$B$2:$B$1498)*(AH1069&lt;$AH$2:$AH$1498))+1</f>
        <v>98</v>
      </c>
    </row>
    <row r="1070" spans="1:75" x14ac:dyDescent="0.35">
      <c r="A1070">
        <v>17210041467</v>
      </c>
      <c r="B1070" t="s">
        <v>2590</v>
      </c>
      <c r="C1070">
        <v>1</v>
      </c>
      <c r="D1070">
        <v>10041467</v>
      </c>
      <c r="E1070">
        <v>172</v>
      </c>
      <c r="F1070" t="s">
        <v>208</v>
      </c>
      <c r="G1070" t="s">
        <v>3490</v>
      </c>
      <c r="H1070" t="s">
        <v>2090</v>
      </c>
      <c r="I1070">
        <v>205</v>
      </c>
      <c r="J1070" t="s">
        <v>2107</v>
      </c>
      <c r="K1070" t="s">
        <v>2108</v>
      </c>
      <c r="L1070" t="s">
        <v>3471</v>
      </c>
      <c r="M1070" t="s">
        <v>221</v>
      </c>
      <c r="N1070" t="s">
        <v>222</v>
      </c>
      <c r="O1070">
        <v>-2.1844215999999999</v>
      </c>
      <c r="P1070">
        <v>115.380934</v>
      </c>
      <c r="Q1070" t="s">
        <v>2591</v>
      </c>
      <c r="R1070" t="s">
        <v>1081</v>
      </c>
      <c r="S1070" t="s">
        <v>1039</v>
      </c>
      <c r="T1070" t="s">
        <v>3753</v>
      </c>
      <c r="U1070" t="s">
        <v>3754</v>
      </c>
      <c r="V1070" t="s">
        <v>292</v>
      </c>
      <c r="W1070" t="s">
        <v>1284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415405.32261100004</v>
      </c>
      <c r="AS1070">
        <f>SUMIFS(Dsource!$BI:$BI,Dsource!$BE:$BE,d.details!$J1070,Dsource!$BF:$BF,"GPPJ")</f>
        <v>347477.41261100001</v>
      </c>
      <c r="AT1070">
        <f>SUMIFS(Dsource!$BI:$BI,Dsource!$BE:$BE,d.details!$J1070,Dsource!$BF:$BF,"GEN")</f>
        <v>36036.019999999997</v>
      </c>
      <c r="AU1070">
        <f>SUMIFS(Dsource!$BI:$BI,Dsource!$BE:$BE,d.details!$J1070,Dsource!$BF:$BF,"GBS")</f>
        <v>31891.89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126167.97938379424</v>
      </c>
      <c r="BA1070">
        <f t="shared" si="322"/>
        <v>94276.089383794228</v>
      </c>
      <c r="BB1070">
        <f t="shared" si="323"/>
        <v>31891.89</v>
      </c>
      <c r="BC1070">
        <f t="shared" si="324"/>
        <v>1</v>
      </c>
      <c r="BD1070" s="28">
        <f>SUMIF(Dsource!$DF:$DF,$J1070,Dsource!$DE:$DE)</f>
        <v>1.3333333333333333</v>
      </c>
      <c r="BE1070" s="28">
        <f>(BD1070/SUM($BD$2:$BD$1498))*master!$B$2</f>
        <v>1.5106159220566169</v>
      </c>
      <c r="BF1070">
        <f>SUMIFS(Dsource!$BJ:$BJ,Dsource!$BE:$BE,d.details!$J1070,Dsource!$BF:$BF,"GBS")</f>
        <v>1</v>
      </c>
      <c r="BG1070" s="28">
        <f t="shared" si="325"/>
        <v>-0.51061592205661688</v>
      </c>
      <c r="BH1070" t="str">
        <f t="shared" si="326"/>
        <v>&gt; 100rb</v>
      </c>
      <c r="BI1070" t="str">
        <f t="shared" si="327"/>
        <v>&gt; 200rb</v>
      </c>
      <c r="BJ1070" s="6">
        <f>SUMIF(Dsource!$BW:$BW,d.details!$J1070,Dsource!BX:BX)</f>
        <v>14</v>
      </c>
      <c r="BK1070" s="14">
        <f>SUMIF(Dsource!$BW:$BW,d.details!$J1070,Dsource!BY:BY)</f>
        <v>10</v>
      </c>
      <c r="BL1070">
        <f t="shared" si="328"/>
        <v>0</v>
      </c>
      <c r="BM1070" t="s">
        <v>224</v>
      </c>
      <c r="BN1070">
        <f t="shared" si="329"/>
        <v>214840.49468</v>
      </c>
      <c r="BO1070">
        <f t="shared" si="330"/>
        <v>162702.65090000001</v>
      </c>
      <c r="BP1070">
        <f>IF(RIGHT($Q1070,4)="Bima",0,SUMIFS(Dsource!$BO:$BO,Dsource!$BN:$BN,"Arjuna",Dsource!$BL:$BL,d.details!$J1070))</f>
        <v>214840.49468</v>
      </c>
      <c r="BQ1070">
        <f>IF(RIGHT($Q1070,6)="Arjuna",0,SUMIFS(Dsource!$BO:$BO,Dsource!$BN:$BN,"Bima",Dsource!$BL:$BL,d.details!$J1070))</f>
        <v>0</v>
      </c>
      <c r="BR1070">
        <f>IF(RIGHT($Q1070,4)="Bima",0,SUMIFS(Dsource!$BT:$BT,Dsource!$BS:$BS,"Arjuna",Dsource!$BQ:$BQ,d.details!$J1070))</f>
        <v>162702.65090000001</v>
      </c>
      <c r="BS1070">
        <f>IF(RIGHT($Q1070,6)="Arjuna",0,SUMIFS(Dsource!$BT:$BT,Dsource!$BS:$BS,"Bima",Dsource!$BQ:$BQ,d.details!$J1070))</f>
        <v>0</v>
      </c>
      <c r="BT1070">
        <f t="shared" si="331"/>
        <v>427116.9937830001</v>
      </c>
      <c r="BU1070">
        <f>SUMIFS(Dsource!$DO:$DO,Dsource!$DQ:$DQ,"Arjuna",Dsource!$DP:$DP,d.details!$J1070)</f>
        <v>234234.13270200006</v>
      </c>
      <c r="BV1070">
        <f>SUMIFS(Dsource!$DO:$DO,Dsource!$DQ:$DQ,"Bima",Dsource!$DP:$DP,d.details!$J1070)</f>
        <v>192882.86108100004</v>
      </c>
      <c r="BW1070" cm="1">
        <f t="array" ref="BW1070">SUMPRODUCT((B1070=$B$2:$B$1498)*(AH1070&lt;$AH$2:$AH$1498))+1</f>
        <v>163</v>
      </c>
    </row>
    <row r="1071" spans="1:75" x14ac:dyDescent="0.35">
      <c r="A1071">
        <v>17210041467</v>
      </c>
      <c r="B1071" t="s">
        <v>2590</v>
      </c>
      <c r="C1071">
        <v>1</v>
      </c>
      <c r="D1071">
        <v>10041467</v>
      </c>
      <c r="E1071">
        <v>172</v>
      </c>
      <c r="F1071" t="s">
        <v>208</v>
      </c>
      <c r="G1071" t="s">
        <v>3490</v>
      </c>
      <c r="H1071" t="s">
        <v>2090</v>
      </c>
      <c r="I1071">
        <v>205</v>
      </c>
      <c r="J1071" t="s">
        <v>2109</v>
      </c>
      <c r="K1071" t="s">
        <v>2110</v>
      </c>
      <c r="L1071" t="s">
        <v>1081</v>
      </c>
      <c r="M1071" t="s">
        <v>221</v>
      </c>
      <c r="N1071" t="s">
        <v>222</v>
      </c>
      <c r="O1071">
        <v>-2.1822959000000002</v>
      </c>
      <c r="P1071">
        <v>115.3815242</v>
      </c>
      <c r="Q1071" t="s">
        <v>2591</v>
      </c>
      <c r="R1071" t="s">
        <v>1081</v>
      </c>
      <c r="S1071" t="s">
        <v>1039</v>
      </c>
      <c r="T1071" t="s">
        <v>3753</v>
      </c>
      <c r="U1071" t="s">
        <v>3754</v>
      </c>
      <c r="V1071" t="s">
        <v>292</v>
      </c>
      <c r="W1071" t="s">
        <v>1284</v>
      </c>
      <c r="X1071">
        <f t="shared" si="313"/>
        <v>308153.0473866667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69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7</v>
      </c>
      <c r="AG1071">
        <f t="shared" si="315"/>
        <v>0</v>
      </c>
      <c r="AH1071">
        <f t="shared" si="316"/>
        <v>469334.8213090747</v>
      </c>
      <c r="AI1071">
        <f t="shared" si="317"/>
        <v>2.7349545049111415E-3</v>
      </c>
      <c r="AJ1071" s="19">
        <f>(Y1071/SUMIFS(Y:Y,$B:$B,$B1071))*SUMIFS(d.tsales!$L:$L,d.tsales!$G:$G,d.details!$B1071,d.tsales!$P:$P,"GPPJ")</f>
        <v>383968.46780798986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7</v>
      </c>
      <c r="AQ1071" s="19">
        <f t="shared" si="319"/>
        <v>0</v>
      </c>
      <c r="AR1071">
        <f t="shared" si="320"/>
        <v>571378.19918500003</v>
      </c>
      <c r="AS1071">
        <f>SUMIFS(Dsource!$BI:$BI,Dsource!$BE:$BE,d.details!$J1071,Dsource!$BF:$BF,"GPPJ")</f>
        <v>273693.59252100001</v>
      </c>
      <c r="AT1071">
        <f>SUMIFS(Dsource!$BI:$BI,Dsource!$BE:$BE,d.details!$J1071,Dsource!$BF:$BF,"GEN")</f>
        <v>53648.626395999992</v>
      </c>
      <c r="AU1071">
        <f>SUMIFS(Dsource!$BI:$BI,Dsource!$BE:$BE,d.details!$J1071,Dsource!$BF:$BF,"GBS")</f>
        <v>95675.660268000007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148360.32000000004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102043.37787592533</v>
      </c>
      <c r="BA1071">
        <f t="shared" si="322"/>
        <v>-141992.60239207471</v>
      </c>
      <c r="BB1071">
        <f t="shared" si="323"/>
        <v>244035.98026800004</v>
      </c>
      <c r="BC1071">
        <f t="shared" si="324"/>
        <v>1</v>
      </c>
      <c r="BD1071" s="28">
        <f>SUMIF(Dsource!$DF:$DF,$J1071,Dsource!$DE:$DE)</f>
        <v>3.3333333333333335</v>
      </c>
      <c r="BE1071" s="28">
        <f>(BD1071/SUM($BD$2:$BD$1498))*master!$B$2</f>
        <v>3.7765398051415429</v>
      </c>
      <c r="BF1071">
        <f>SUMIFS(Dsource!$BJ:$BJ,Dsource!$BE:$BE,d.details!$J1071,Dsource!$BF:$BF,"GBS")</f>
        <v>3</v>
      </c>
      <c r="BG1071" s="28">
        <f t="shared" si="325"/>
        <v>-0.77653980514154286</v>
      </c>
      <c r="BH1071" t="str">
        <f t="shared" si="326"/>
        <v>&gt; 200rb</v>
      </c>
      <c r="BI1071" t="str">
        <f t="shared" si="327"/>
        <v>&gt; 500rb</v>
      </c>
      <c r="BJ1071" s="6">
        <f>SUMIF(Dsource!$BW:$BW,d.details!$J1071,Dsource!BX:BX)</f>
        <v>23</v>
      </c>
      <c r="BK1071" s="14">
        <f>SUMIF(Dsource!$BW:$BW,d.details!$J1071,Dsource!BY:BY)</f>
        <v>37</v>
      </c>
      <c r="BL1071">
        <f t="shared" si="328"/>
        <v>0</v>
      </c>
      <c r="BM1071" t="s">
        <v>224</v>
      </c>
      <c r="BN1071">
        <f t="shared" si="329"/>
        <v>79909.901080999989</v>
      </c>
      <c r="BO1071">
        <f t="shared" si="330"/>
        <v>427702.51999999996</v>
      </c>
      <c r="BP1071">
        <f>IF(RIGHT($Q1071,4)="Bima",0,SUMIFS(Dsource!$BO:$BO,Dsource!$BN:$BN,"Arjuna",Dsource!$BL:$BL,d.details!$J1071))</f>
        <v>79909.901080999989</v>
      </c>
      <c r="BQ1071">
        <f>IF(RIGHT($Q1071,6)="Arjuna",0,SUMIFS(Dsource!$BO:$BO,Dsource!$BN:$BN,"Bima",Dsource!$BL:$BL,d.details!$J1071))</f>
        <v>0</v>
      </c>
      <c r="BR1071">
        <f>IF(RIGHT($Q1071,4)="Bima",0,SUMIFS(Dsource!$BT:$BT,Dsource!$BS:$BS,"Arjuna",Dsource!$BQ:$BQ,d.details!$J1071))</f>
        <v>427702.51999999996</v>
      </c>
      <c r="BS1071">
        <f>IF(RIGHT($Q1071,6)="Arjuna",0,SUMIFS(Dsource!$BT:$BT,Dsource!$BS:$BS,"Bima",Dsource!$BQ:$BQ,d.details!$J1071))</f>
        <v>0</v>
      </c>
      <c r="BT1071">
        <f t="shared" si="331"/>
        <v>1268107.876654</v>
      </c>
      <c r="BU1071">
        <f>SUMIFS(Dsource!$DO:$DO,Dsource!$DQ:$DQ,"Arjuna",Dsource!$DP:$DP,d.details!$J1071)</f>
        <v>519729.56270000001</v>
      </c>
      <c r="BV1071">
        <f>SUMIFS(Dsource!$DO:$DO,Dsource!$DQ:$DQ,"Bima",Dsource!$DP:$DP,d.details!$J1071)</f>
        <v>748378.31395400013</v>
      </c>
      <c r="BW1071" cm="1">
        <f t="array" ref="BW1071">SUMPRODUCT((B1071=$B$2:$B$1498)*(AH1071&lt;$AH$2:$AH$1498))+1</f>
        <v>93</v>
      </c>
    </row>
    <row r="1072" spans="1:75" x14ac:dyDescent="0.35">
      <c r="A1072">
        <v>17210041467</v>
      </c>
      <c r="B1072" t="s">
        <v>2590</v>
      </c>
      <c r="C1072">
        <v>1</v>
      </c>
      <c r="D1072">
        <v>10041467</v>
      </c>
      <c r="E1072">
        <v>172</v>
      </c>
      <c r="F1072" t="s">
        <v>208</v>
      </c>
      <c r="G1072" t="s">
        <v>3490</v>
      </c>
      <c r="H1072" t="s">
        <v>2090</v>
      </c>
      <c r="I1072">
        <v>205</v>
      </c>
      <c r="J1072" t="s">
        <v>2111</v>
      </c>
      <c r="K1072" t="s">
        <v>2112</v>
      </c>
      <c r="L1072" t="s">
        <v>3472</v>
      </c>
      <c r="M1072" t="s">
        <v>221</v>
      </c>
      <c r="N1072" t="s">
        <v>222</v>
      </c>
      <c r="O1072">
        <v>-2.1873721000000002</v>
      </c>
      <c r="P1072">
        <v>115.39236289999999</v>
      </c>
      <c r="Q1072" t="s">
        <v>2591</v>
      </c>
      <c r="R1072" t="s">
        <v>1081</v>
      </c>
      <c r="S1072" t="s">
        <v>1039</v>
      </c>
      <c r="T1072" t="s">
        <v>3753</v>
      </c>
      <c r="U1072" t="s">
        <v>3754</v>
      </c>
      <c r="V1072" t="s">
        <v>250</v>
      </c>
      <c r="W1072" t="s">
        <v>1284</v>
      </c>
      <c r="X1072">
        <f t="shared" si="313"/>
        <v>644008.73417100008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42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100008</v>
      </c>
      <c r="AG1072">
        <f t="shared" si="315"/>
        <v>0</v>
      </c>
      <c r="AH1072">
        <f t="shared" si="316"/>
        <v>979181.24560585117</v>
      </c>
      <c r="AI1072">
        <f t="shared" si="317"/>
        <v>5.7664375593152843E-3</v>
      </c>
      <c r="AJ1072" s="19">
        <f>(Y1072/SUMIFS(Y:Y,$B:$B,$B1072))*SUMIFS(d.tsales!$L:$L,d.tsales!$G:$G,d.details!$B1072,d.tsales!$P:$P,"GPPJ")</f>
        <v>809567.46826495067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117</v>
      </c>
      <c r="AQ1072" s="19">
        <f t="shared" si="319"/>
        <v>0</v>
      </c>
      <c r="AR1072">
        <f t="shared" si="320"/>
        <v>671531.32278899988</v>
      </c>
      <c r="AS1072">
        <f>SUMIFS(Dsource!$BI:$BI,Dsource!$BE:$BE,d.details!$J1072,Dsource!$BF:$BF,"GPPJ")</f>
        <v>343963.80252099998</v>
      </c>
      <c r="AT1072">
        <f>SUMIFS(Dsource!$BI:$BI,Dsource!$BE:$BE,d.details!$J1072,Dsource!$BF:$BF,"GEN")</f>
        <v>54414.399999999994</v>
      </c>
      <c r="AU1072">
        <f>SUMIFS(Dsource!$BI:$BI,Dsource!$BE:$BE,d.details!$J1072,Dsource!$BF:$BF,"GBS")</f>
        <v>273153.120268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307649.92281685129</v>
      </c>
      <c r="BA1072">
        <f t="shared" si="322"/>
        <v>-580803.04308485123</v>
      </c>
      <c r="BB1072">
        <f t="shared" si="323"/>
        <v>273153.120268</v>
      </c>
      <c r="BC1072">
        <f t="shared" si="324"/>
        <v>1</v>
      </c>
      <c r="BD1072" s="28">
        <f>SUMIF(Dsource!$DF:$DF,$J1072,Dsource!$DE:$DE)</f>
        <v>12</v>
      </c>
      <c r="BE1072" s="28">
        <f>(BD1072/SUM($BD$2:$BD$1498))*master!$B$2</f>
        <v>13.595543298509552</v>
      </c>
      <c r="BF1072">
        <f>SUMIFS(Dsource!$BJ:$BJ,Dsource!$BE:$BE,d.details!$J1072,Dsource!$BF:$BF,"GBS")</f>
        <v>13</v>
      </c>
      <c r="BG1072" s="28">
        <f t="shared" si="325"/>
        <v>-0.59554329850955234</v>
      </c>
      <c r="BH1072" t="str">
        <f t="shared" si="326"/>
        <v>&gt; 500rb</v>
      </c>
      <c r="BI1072" t="str">
        <f t="shared" si="327"/>
        <v>&gt; 500rb</v>
      </c>
      <c r="BJ1072" s="6">
        <f>SUMIF(Dsource!$BW:$BW,d.details!$J1072,Dsource!BX:BX)</f>
        <v>40.666666666666664</v>
      </c>
      <c r="BK1072" s="14">
        <f>SUMIF(Dsource!$BW:$BW,d.details!$J1072,Dsource!BY:BY)</f>
        <v>48</v>
      </c>
      <c r="BL1072">
        <f t="shared" si="328"/>
        <v>0</v>
      </c>
      <c r="BM1072" t="s">
        <v>224</v>
      </c>
      <c r="BN1072">
        <f t="shared" si="329"/>
        <v>412627.86025699996</v>
      </c>
      <c r="BO1072">
        <f t="shared" si="330"/>
        <v>757206.90360100009</v>
      </c>
      <c r="BP1072">
        <f>IF(RIGHT($Q1072,4)="Bima",0,SUMIFS(Dsource!$BO:$BO,Dsource!$BN:$BN,"Arjuna",Dsource!$BL:$BL,d.details!$J1072))</f>
        <v>412627.86025699996</v>
      </c>
      <c r="BQ1072">
        <f>IF(RIGHT($Q1072,6)="Arjuna",0,SUMIFS(Dsource!$BO:$BO,Dsource!$BN:$BN,"Bima",Dsource!$BL:$BL,d.details!$J1072))</f>
        <v>0</v>
      </c>
      <c r="BR1072">
        <f>IF(RIGHT($Q1072,4)="Bima",0,SUMIFS(Dsource!$BT:$BT,Dsource!$BS:$BS,"Arjuna",Dsource!$BQ:$BQ,d.details!$J1072))</f>
        <v>757206.90360100009</v>
      </c>
      <c r="BS1072">
        <f>IF(RIGHT($Q1072,6)="Arjuna",0,SUMIFS(Dsource!$BT:$BT,Dsource!$BS:$BS,"Bima",Dsource!$BQ:$BQ,d.details!$J1072))</f>
        <v>0</v>
      </c>
      <c r="BT1072">
        <f t="shared" si="331"/>
        <v>1611067.1026090002</v>
      </c>
      <c r="BU1072">
        <f>SUMIFS(Dsource!$DO:$DO,Dsource!$DQ:$DQ,"Arjuna",Dsource!$DP:$DP,d.details!$J1072)</f>
        <v>757206.90360100032</v>
      </c>
      <c r="BV1072">
        <f>SUMIFS(Dsource!$DO:$DO,Dsource!$DQ:$DQ,"Bima",Dsource!$DP:$DP,d.details!$J1072)</f>
        <v>853860.19900799997</v>
      </c>
      <c r="BW1072" cm="1">
        <f t="array" ref="BW1072">SUMPRODUCT((B1072=$B$2:$B$1498)*(AH1072&lt;$AH$2:$AH$1498))+1</f>
        <v>32</v>
      </c>
    </row>
    <row r="1073" spans="1:75" x14ac:dyDescent="0.35">
      <c r="A1073">
        <v>17210041467</v>
      </c>
      <c r="B1073" t="s">
        <v>2590</v>
      </c>
      <c r="C1073">
        <v>1</v>
      </c>
      <c r="D1073">
        <v>10041467</v>
      </c>
      <c r="E1073">
        <v>172</v>
      </c>
      <c r="F1073" t="s">
        <v>208</v>
      </c>
      <c r="G1073" t="s">
        <v>3490</v>
      </c>
      <c r="H1073" t="s">
        <v>2090</v>
      </c>
      <c r="I1073">
        <v>205</v>
      </c>
      <c r="J1073" t="s">
        <v>2113</v>
      </c>
      <c r="K1073" t="s">
        <v>2114</v>
      </c>
      <c r="L1073" t="s">
        <v>3473</v>
      </c>
      <c r="M1073" t="s">
        <v>221</v>
      </c>
      <c r="N1073" t="s">
        <v>222</v>
      </c>
      <c r="O1073">
        <v>-2.1849452</v>
      </c>
      <c r="P1073">
        <v>115.39250939999999</v>
      </c>
      <c r="Q1073" t="s">
        <v>2591</v>
      </c>
      <c r="R1073" t="s">
        <v>1081</v>
      </c>
      <c r="S1073" t="s">
        <v>1039</v>
      </c>
      <c r="T1073" t="s">
        <v>3753</v>
      </c>
      <c r="U1073" t="s">
        <v>3754</v>
      </c>
      <c r="V1073" t="s">
        <v>292</v>
      </c>
      <c r="W1073" t="s">
        <v>1284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48648.631170000001</v>
      </c>
      <c r="AS1073">
        <f>SUMIFS(Dsource!$BI:$BI,Dsource!$BE:$BE,d.details!$J1073,Dsource!$BF:$BF,"GPPJ")</f>
        <v>30630.621170000002</v>
      </c>
      <c r="AT1073">
        <f>SUMIFS(Dsource!$BI:$BI,Dsource!$BE:$BE,d.details!$J1073,Dsource!$BF:$BF,"GEN")</f>
        <v>18018.009999999998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170230.27728568122</v>
      </c>
      <c r="BA1073">
        <f t="shared" si="322"/>
        <v>-170230.27728568122</v>
      </c>
      <c r="BB1073">
        <f t="shared" si="323"/>
        <v>0</v>
      </c>
      <c r="BC1073">
        <f t="shared" si="324"/>
        <v>0</v>
      </c>
      <c r="BD1073" s="28">
        <f>SUMIF(Dsource!$DF:$DF,$J1073,Dsource!$DE:$DE)</f>
        <v>4.333333333333333</v>
      </c>
      <c r="BE1073" s="28">
        <f>(BD1073/SUM($BD$2:$BD$1498))*master!$B$2</f>
        <v>4.909501746684005</v>
      </c>
      <c r="BF1073">
        <f>SUMIFS(Dsource!$BJ:$BJ,Dsource!$BE:$BE,d.details!$J1073,Dsource!$BF:$BF,"GBS")</f>
        <v>0</v>
      </c>
      <c r="BG1073" s="28">
        <f t="shared" si="325"/>
        <v>-4.909501746684005</v>
      </c>
      <c r="BH1073" t="str">
        <f t="shared" si="326"/>
        <v>&gt; 100rb</v>
      </c>
      <c r="BI1073" t="str">
        <f t="shared" si="327"/>
        <v>&lt; 100rb</v>
      </c>
      <c r="BJ1073" s="6">
        <f>SUMIF(Dsource!$BW:$BW,d.details!$J1073,Dsource!BX:BX)</f>
        <v>12.333333333333334</v>
      </c>
      <c r="BK1073" s="14">
        <f>SUMIF(Dsource!$BW:$BW,d.details!$J1073,Dsource!BY:BY)</f>
        <v>0</v>
      </c>
      <c r="BL1073">
        <f t="shared" si="328"/>
        <v>0</v>
      </c>
      <c r="BM1073" t="s">
        <v>224</v>
      </c>
      <c r="BN1073">
        <f t="shared" si="329"/>
        <v>52702.681981000002</v>
      </c>
      <c r="BO1073">
        <f t="shared" si="330"/>
        <v>0</v>
      </c>
      <c r="BP1073">
        <f>IF(RIGHT($Q1073,4)="Bima",0,SUMIFS(Dsource!$BO:$BO,Dsource!$BN:$BN,"Arjuna",Dsource!$BL:$BL,d.details!$J1073))</f>
        <v>52702.681981000002</v>
      </c>
      <c r="BQ1073">
        <f>IF(RIGHT($Q1073,6)="Arjuna",0,SUMIFS(Dsource!$BO:$BO,Dsource!$BN:$BN,"Bima",Dsource!$BL:$BL,d.details!$J1073))</f>
        <v>0</v>
      </c>
      <c r="BR1073">
        <f>IF(RIGHT($Q1073,4)="Bima",0,SUMIFS(Dsource!$BT:$BT,Dsource!$BS:$BS,"Arjuna",Dsource!$BQ:$BQ,d.details!$J1073))</f>
        <v>0</v>
      </c>
      <c r="BS1073">
        <f>IF(RIGHT($Q1073,6)="Arjuna",0,SUMIFS(Dsource!$BT:$BT,Dsource!$BS:$BS,"Bima",Dsource!$BQ:$BQ,d.details!$J1073))</f>
        <v>0</v>
      </c>
      <c r="BT1073">
        <f t="shared" si="331"/>
        <v>634008.79090000002</v>
      </c>
      <c r="BU1073">
        <f>SUMIFS(Dsource!$DO:$DO,Dsource!$DQ:$DQ,"Arjuna",Dsource!$DP:$DP,d.details!$J1073)</f>
        <v>438783.64090000006</v>
      </c>
      <c r="BV1073">
        <f>SUMIFS(Dsource!$DO:$DO,Dsource!$DQ:$DQ,"Bima",Dsource!$DP:$DP,d.details!$J1073)</f>
        <v>195225.15</v>
      </c>
      <c r="BW1073" cm="1">
        <f t="array" ref="BW1073">SUMPRODUCT((B1073=$B$2:$B$1498)*(AH1073&lt;$AH$2:$AH$1498))+1</f>
        <v>192</v>
      </c>
    </row>
    <row r="1074" spans="1:75" x14ac:dyDescent="0.35">
      <c r="A1074">
        <v>17210041467</v>
      </c>
      <c r="B1074" t="s">
        <v>2590</v>
      </c>
      <c r="C1074">
        <v>1</v>
      </c>
      <c r="D1074">
        <v>10041467</v>
      </c>
      <c r="E1074">
        <v>172</v>
      </c>
      <c r="F1074" t="s">
        <v>208</v>
      </c>
      <c r="G1074" t="s">
        <v>3490</v>
      </c>
      <c r="H1074" t="s">
        <v>2090</v>
      </c>
      <c r="I1074">
        <v>205</v>
      </c>
      <c r="J1074" t="s">
        <v>2115</v>
      </c>
      <c r="K1074" t="s">
        <v>2116</v>
      </c>
      <c r="L1074" t="s">
        <v>3474</v>
      </c>
      <c r="M1074" t="s">
        <v>212</v>
      </c>
      <c r="N1074" t="s">
        <v>222</v>
      </c>
      <c r="O1074">
        <v>-2.1803241980000001</v>
      </c>
      <c r="P1074">
        <v>115.39355949999999</v>
      </c>
      <c r="Q1074" t="s">
        <v>2591</v>
      </c>
      <c r="R1074" t="s">
        <v>3441</v>
      </c>
      <c r="S1074" t="s">
        <v>282</v>
      </c>
      <c r="T1074" t="s">
        <v>3753</v>
      </c>
      <c r="U1074" t="s">
        <v>3754</v>
      </c>
      <c r="V1074" t="s">
        <v>250</v>
      </c>
      <c r="W1074" t="s">
        <v>1284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 s="28">
        <f>SUMIF(Dsource!$DF:$DF,$J1074,Dsource!$DE:$DE)</f>
        <v>0.66666666666666663</v>
      </c>
      <c r="BE1074" s="28">
        <f>(BD1074/SUM($BD$2:$BD$1498))*master!$B$2</f>
        <v>0.75530796102830844</v>
      </c>
      <c r="BF1074">
        <f>SUMIFS(Dsource!$BJ:$BJ,Dsource!$BE:$BE,d.details!$J1074,Dsource!$BF:$BF,"GBS")</f>
        <v>0</v>
      </c>
      <c r="BG1074" s="28">
        <f t="shared" si="325"/>
        <v>-0.75530796102830844</v>
      </c>
      <c r="BH1074" t="str">
        <f t="shared" si="326"/>
        <v>&gt; 500rb</v>
      </c>
      <c r="BI1074" t="str">
        <f t="shared" si="327"/>
        <v>&lt; 100rb</v>
      </c>
      <c r="BJ1074" s="6">
        <f>SUMIF(Dsource!$BW:$BW,d.details!$J1074,Dsource!BX:BX)</f>
        <v>10.333333333333334</v>
      </c>
      <c r="BK1074" s="14">
        <f>SUMIF(Dsource!$BW:$BW,d.details!$J1074,Dsource!BY:BY)</f>
        <v>14</v>
      </c>
      <c r="BL1074">
        <f t="shared" si="328"/>
        <v>1</v>
      </c>
      <c r="BM1074" t="s">
        <v>224</v>
      </c>
      <c r="BN1074">
        <f t="shared" si="329"/>
        <v>567522.44125000003</v>
      </c>
      <c r="BO1074">
        <f t="shared" si="330"/>
        <v>667927.84000000008</v>
      </c>
      <c r="BP1074">
        <f>IF(RIGHT($Q1074,4)="Bima",0,SUMIFS(Dsource!$BO:$BO,Dsource!$BN:$BN,"Arjuna",Dsource!$BL:$BL,d.details!$J1074))</f>
        <v>567522.44125000003</v>
      </c>
      <c r="BQ1074">
        <f>IF(RIGHT($Q1074,6)="Arjuna",0,SUMIFS(Dsource!$BO:$BO,Dsource!$BN:$BN,"Bima",Dsource!$BL:$BL,d.details!$J1074))</f>
        <v>0</v>
      </c>
      <c r="BR1074">
        <f>IF(RIGHT($Q1074,4)="Bima",0,SUMIFS(Dsource!$BT:$BT,Dsource!$BS:$BS,"Arjuna",Dsource!$BQ:$BQ,d.details!$J1074))</f>
        <v>667927.84000000008</v>
      </c>
      <c r="BS1074">
        <f>IF(RIGHT($Q1074,6)="Arjuna",0,SUMIFS(Dsource!$BT:$BT,Dsource!$BS:$BS,"Bima",Dsource!$BQ:$BQ,d.details!$J1074))</f>
        <v>0</v>
      </c>
      <c r="BT1074">
        <f t="shared" si="331"/>
        <v>1132618.781886</v>
      </c>
      <c r="BU1074">
        <f>SUMIFS(Dsource!$DO:$DO,Dsource!$DQ:$DQ,"Arjuna",Dsource!$DP:$DP,d.details!$J1074)</f>
        <v>949819.70684200001</v>
      </c>
      <c r="BV1074">
        <f>SUMIFS(Dsource!$DO:$DO,Dsource!$DQ:$DQ,"Bima",Dsource!$DP:$DP,d.details!$J1074)</f>
        <v>182799.075044</v>
      </c>
      <c r="BW1074" cm="1">
        <f t="array" ref="BW1074">SUMPRODUCT((B1074=$B$2:$B$1498)*(AH1074&lt;$AH$2:$AH$1498))+1</f>
        <v>42</v>
      </c>
    </row>
    <row r="1075" spans="1:75" x14ac:dyDescent="0.35">
      <c r="A1075">
        <v>17210041467</v>
      </c>
      <c r="B1075" t="s">
        <v>2590</v>
      </c>
      <c r="C1075">
        <v>1</v>
      </c>
      <c r="D1075">
        <v>10041467</v>
      </c>
      <c r="E1075">
        <v>172</v>
      </c>
      <c r="F1075" t="s">
        <v>208</v>
      </c>
      <c r="G1075" t="s">
        <v>3490</v>
      </c>
      <c r="H1075" t="s">
        <v>2090</v>
      </c>
      <c r="I1075">
        <v>205</v>
      </c>
      <c r="J1075" t="s">
        <v>2117</v>
      </c>
      <c r="K1075" t="s">
        <v>2118</v>
      </c>
      <c r="L1075" t="s">
        <v>3475</v>
      </c>
      <c r="M1075" t="s">
        <v>221</v>
      </c>
      <c r="N1075" t="s">
        <v>222</v>
      </c>
      <c r="O1075">
        <v>-2.1749736999999998</v>
      </c>
      <c r="P1075">
        <v>115.39642259999999</v>
      </c>
      <c r="Q1075" t="s">
        <v>2591</v>
      </c>
      <c r="R1075" t="s">
        <v>3441</v>
      </c>
      <c r="S1075" t="s">
        <v>282</v>
      </c>
      <c r="T1075" t="s">
        <v>3753</v>
      </c>
      <c r="U1075" t="s">
        <v>3754</v>
      </c>
      <c r="V1075" t="s">
        <v>292</v>
      </c>
      <c r="W1075" t="s">
        <v>1284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893411.48360099993</v>
      </c>
      <c r="AS1075">
        <f>SUMIFS(Dsource!$BI:$BI,Dsource!$BE:$BE,d.details!$J1075,Dsource!$BF:$BF,"GPPJ")</f>
        <v>373873.71252099995</v>
      </c>
      <c r="AT1075">
        <f>SUMIFS(Dsource!$BI:$BI,Dsource!$BE:$BE,d.details!$J1075,Dsource!$BF:$BF,"GEN")</f>
        <v>102702.65999999999</v>
      </c>
      <c r="AU1075">
        <f>SUMIFS(Dsource!$BI:$BI,Dsource!$BE:$BE,d.details!$J1075,Dsource!$BF:$BF,"GBS")</f>
        <v>404594.57108000002</v>
      </c>
      <c r="AV1075">
        <f>SUMIFS(Dsource!$BI:$BI,Dsource!$BE:$BE,d.details!$J1075,Dsource!$BF:$BF,"MBR")</f>
        <v>12240.54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831144.78680177045</v>
      </c>
      <c r="BA1075">
        <f t="shared" si="322"/>
        <v>414309.6757217705</v>
      </c>
      <c r="BB1075">
        <f t="shared" si="323"/>
        <v>416835.11108</v>
      </c>
      <c r="BC1075">
        <f t="shared" si="324"/>
        <v>1</v>
      </c>
      <c r="BD1075" s="28">
        <f>SUMIF(Dsource!$DF:$DF,$J1075,Dsource!$DE:$DE)</f>
        <v>51</v>
      </c>
      <c r="BE1075" s="28">
        <f>(BD1075/SUM($BD$2:$BD$1498))*master!$B$2</f>
        <v>57.781059018665609</v>
      </c>
      <c r="BF1075">
        <f>SUMIFS(Dsource!$BJ:$BJ,Dsource!$BE:$BE,d.details!$J1075,Dsource!$BF:$BF,"GBS")</f>
        <v>22</v>
      </c>
      <c r="BG1075" s="28">
        <f t="shared" si="325"/>
        <v>-35.781059018665609</v>
      </c>
      <c r="BH1075" t="str">
        <f t="shared" si="326"/>
        <v>&lt; 100rb</v>
      </c>
      <c r="BI1075" t="str">
        <f t="shared" si="327"/>
        <v>&gt; 500rb</v>
      </c>
      <c r="BJ1075" s="6">
        <f>SUMIF(Dsource!$BW:$BW,d.details!$J1075,Dsource!BX:BX)</f>
        <v>9.3333333333333339</v>
      </c>
      <c r="BK1075" s="14">
        <f>SUMIF(Dsource!$BW:$BW,d.details!$J1075,Dsource!BY:BY)</f>
        <v>6</v>
      </c>
      <c r="BL1075">
        <f t="shared" si="328"/>
        <v>0</v>
      </c>
      <c r="BM1075" t="s">
        <v>224</v>
      </c>
      <c r="BN1075">
        <f t="shared" si="329"/>
        <v>0</v>
      </c>
      <c r="BO1075">
        <f t="shared" si="330"/>
        <v>18378.37</v>
      </c>
      <c r="BP1075">
        <f>IF(RIGHT($Q1075,4)="Bima",0,SUMIFS(Dsource!$BO:$BO,Dsource!$BN:$BN,"Arjuna",Dsource!$BL:$BL,d.details!$J1075))</f>
        <v>0</v>
      </c>
      <c r="BQ1075">
        <f>IF(RIGHT($Q1075,6)="Arjuna",0,SUMIFS(Dsource!$BO:$BO,Dsource!$BN:$BN,"Bima",Dsource!$BL:$BL,d.details!$J1075))</f>
        <v>0</v>
      </c>
      <c r="BR1075">
        <f>IF(RIGHT($Q1075,4)="Bima",0,SUMIFS(Dsource!$BT:$BT,Dsource!$BS:$BS,"Arjuna",Dsource!$BQ:$BQ,d.details!$J1075))</f>
        <v>18378.37</v>
      </c>
      <c r="BS1075">
        <f>IF(RIGHT($Q1075,6)="Arjuna",0,SUMIFS(Dsource!$BT:$BT,Dsource!$BS:$BS,"Bima",Dsource!$BQ:$BQ,d.details!$J1075))</f>
        <v>0</v>
      </c>
      <c r="BT1075">
        <f t="shared" si="331"/>
        <v>1748783.5495440003</v>
      </c>
      <c r="BU1075">
        <f>SUMIFS(Dsource!$DO:$DO,Dsource!$DQ:$DQ,"Arjuna",Dsource!$DP:$DP,d.details!$J1075)</f>
        <v>537792.62540200003</v>
      </c>
      <c r="BV1075">
        <f>SUMIFS(Dsource!$DO:$DO,Dsource!$DQ:$DQ,"Bima",Dsource!$DP:$DP,d.details!$J1075)</f>
        <v>1210990.9241420003</v>
      </c>
      <c r="BW1075" cm="1">
        <f t="array" ref="BW1075">SUMPRODUCT((B1075=$B$2:$B$1498)*(AH1075&lt;$AH$2:$AH$1498))+1</f>
        <v>297</v>
      </c>
    </row>
    <row r="1076" spans="1:75" x14ac:dyDescent="0.35">
      <c r="A1076">
        <v>17210041467</v>
      </c>
      <c r="B1076" t="s">
        <v>2590</v>
      </c>
      <c r="C1076">
        <v>1</v>
      </c>
      <c r="D1076">
        <v>10041467</v>
      </c>
      <c r="E1076">
        <v>172</v>
      </c>
      <c r="F1076" t="s">
        <v>208</v>
      </c>
      <c r="G1076" t="s">
        <v>3490</v>
      </c>
      <c r="H1076" t="s">
        <v>2090</v>
      </c>
      <c r="I1076">
        <v>205</v>
      </c>
      <c r="J1076" t="s">
        <v>2119</v>
      </c>
      <c r="K1076" t="s">
        <v>2120</v>
      </c>
      <c r="L1076" t="s">
        <v>3476</v>
      </c>
      <c r="M1076" t="s">
        <v>212</v>
      </c>
      <c r="N1076" t="s">
        <v>222</v>
      </c>
      <c r="O1076">
        <v>-2.174022415</v>
      </c>
      <c r="P1076">
        <v>115.3952772</v>
      </c>
      <c r="Q1076" t="s">
        <v>2591</v>
      </c>
      <c r="R1076" t="s">
        <v>3441</v>
      </c>
      <c r="S1076" t="s">
        <v>282</v>
      </c>
      <c r="T1076" t="s">
        <v>3753</v>
      </c>
      <c r="U1076" t="s">
        <v>3754</v>
      </c>
      <c r="V1076" t="s">
        <v>250</v>
      </c>
      <c r="W1076" t="s">
        <v>1284</v>
      </c>
      <c r="X1076">
        <f t="shared" si="313"/>
        <v>174864.8175366667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8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7</v>
      </c>
      <c r="AG1076">
        <f t="shared" si="315"/>
        <v>0</v>
      </c>
      <c r="AH1076">
        <f t="shared" si="316"/>
        <v>263047.25394311344</v>
      </c>
      <c r="AI1076">
        <f t="shared" si="317"/>
        <v>1.6508781095618623E-3</v>
      </c>
      <c r="AJ1076" s="19">
        <f>(Y1076/SUMIFS(Y:Y,$B:$B,$B1076))*SUMIFS(d.tsales!$L:$L,d.tsales!$G:$G,d.details!$B1076,d.tsales!$P:$P,"GPPJ")</f>
        <v>231771.73043571855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44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44</v>
      </c>
      <c r="BA1076">
        <f t="shared" si="322"/>
        <v>-263047.25394311344</v>
      </c>
      <c r="BB1076">
        <f t="shared" si="323"/>
        <v>0</v>
      </c>
      <c r="BC1076">
        <f t="shared" si="324"/>
        <v>0</v>
      </c>
      <c r="BD1076" s="28">
        <f>SUMIF(Dsource!$DF:$DF,$J1076,Dsource!$DE:$DE)</f>
        <v>7.666666666666667</v>
      </c>
      <c r="BE1076" s="28">
        <f>(BD1076/SUM($BD$2:$BD$1498))*master!$B$2</f>
        <v>8.6860415518255483</v>
      </c>
      <c r="BF1076">
        <f>SUMIFS(Dsource!$BJ:$BJ,Dsource!$BE:$BE,d.details!$J1076,Dsource!$BF:$BF,"GBS")</f>
        <v>0</v>
      </c>
      <c r="BG1076" s="28">
        <f t="shared" si="325"/>
        <v>-8.6860415518255483</v>
      </c>
      <c r="BH1076" t="str">
        <f t="shared" si="326"/>
        <v>&gt; 100rb</v>
      </c>
      <c r="BI1076" t="str">
        <f t="shared" si="327"/>
        <v>&lt; 100rb</v>
      </c>
      <c r="BJ1076" s="6">
        <f>SUMIF(Dsource!$BW:$BW,d.details!$J1076,Dsource!BX:BX)</f>
        <v>9.3333333333333339</v>
      </c>
      <c r="BK1076" s="14">
        <f>SUMIF(Dsource!$BW:$BW,d.details!$J1076,Dsource!BY:BY)</f>
        <v>13</v>
      </c>
      <c r="BL1076">
        <f t="shared" si="328"/>
        <v>1</v>
      </c>
      <c r="BM1076" t="s">
        <v>224</v>
      </c>
      <c r="BN1076">
        <f t="shared" si="329"/>
        <v>428768.43288099999</v>
      </c>
      <c r="BO1076">
        <f t="shared" si="330"/>
        <v>124054.02</v>
      </c>
      <c r="BP1076">
        <f>IF(RIGHT($Q1076,4)="Bima",0,SUMIFS(Dsource!$BO:$BO,Dsource!$BN:$BN,"Arjuna",Dsource!$BL:$BL,d.details!$J1076))</f>
        <v>428768.43288099999</v>
      </c>
      <c r="BQ1076">
        <f>IF(RIGHT($Q1076,6)="Arjuna",0,SUMIFS(Dsource!$BO:$BO,Dsource!$BN:$BN,"Bima",Dsource!$BL:$BL,d.details!$J1076))</f>
        <v>0</v>
      </c>
      <c r="BR1076">
        <f>IF(RIGHT($Q1076,4)="Bima",0,SUMIFS(Dsource!$BT:$BT,Dsource!$BS:$BS,"Arjuna",Dsource!$BQ:$BQ,d.details!$J1076))</f>
        <v>124054.02</v>
      </c>
      <c r="BS1076">
        <f>IF(RIGHT($Q1076,6)="Arjuna",0,SUMIFS(Dsource!$BT:$BT,Dsource!$BS:$BS,"Bima",Dsource!$BQ:$BQ,d.details!$J1076))</f>
        <v>0</v>
      </c>
      <c r="BT1076">
        <f t="shared" si="331"/>
        <v>693423.33395999996</v>
      </c>
      <c r="BU1076">
        <f>SUMIFS(Dsource!$DO:$DO,Dsource!$DQ:$DQ,"Arjuna",Dsource!$DP:$DP,d.details!$J1076)</f>
        <v>268017.95260999998</v>
      </c>
      <c r="BV1076">
        <f>SUMIFS(Dsource!$DO:$DO,Dsource!$DQ:$DQ,"Bima",Dsource!$DP:$DP,d.details!$J1076)</f>
        <v>425405.38135000004</v>
      </c>
      <c r="BW1076" cm="1">
        <f t="array" ref="BW1076">SUMPRODUCT((B1076=$B$2:$B$1498)*(AH1076&lt;$AH$2:$AH$1498))+1</f>
        <v>176</v>
      </c>
    </row>
    <row r="1077" spans="1:75" x14ac:dyDescent="0.35">
      <c r="A1077">
        <v>17210041467</v>
      </c>
      <c r="B1077" t="s">
        <v>2590</v>
      </c>
      <c r="C1077">
        <v>1</v>
      </c>
      <c r="D1077">
        <v>10041467</v>
      </c>
      <c r="E1077">
        <v>172</v>
      </c>
      <c r="F1077" t="s">
        <v>208</v>
      </c>
      <c r="G1077" t="s">
        <v>3490</v>
      </c>
      <c r="H1077" t="s">
        <v>2090</v>
      </c>
      <c r="I1077">
        <v>205</v>
      </c>
      <c r="J1077" t="s">
        <v>2121</v>
      </c>
      <c r="K1077" t="s">
        <v>2122</v>
      </c>
      <c r="L1077" t="s">
        <v>3477</v>
      </c>
      <c r="M1077" t="s">
        <v>212</v>
      </c>
      <c r="N1077" t="s">
        <v>222</v>
      </c>
      <c r="O1077">
        <v>-2.1745132100000002</v>
      </c>
      <c r="P1077">
        <v>115.396477</v>
      </c>
      <c r="Q1077" t="s">
        <v>2591</v>
      </c>
      <c r="R1077" t="s">
        <v>3441</v>
      </c>
      <c r="S1077" t="s">
        <v>282</v>
      </c>
      <c r="T1077" t="s">
        <v>3753</v>
      </c>
      <c r="U1077" t="s">
        <v>3754</v>
      </c>
      <c r="V1077" t="s">
        <v>250</v>
      </c>
      <c r="W1077" t="s">
        <v>1284</v>
      </c>
      <c r="X1077">
        <f t="shared" si="313"/>
        <v>253393.37090066666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399999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6</v>
      </c>
      <c r="AG1077">
        <f t="shared" si="315"/>
        <v>0</v>
      </c>
      <c r="AH1077">
        <f t="shared" si="316"/>
        <v>376769.92786082701</v>
      </c>
      <c r="AI1077">
        <f t="shared" si="317"/>
        <v>2.5250578498672641E-3</v>
      </c>
      <c r="AJ1077" s="19">
        <f>(Y1077/SUMIFS(Y:Y,$B:$B,$B1077))*SUMIFS(d.tsales!$L:$L,d.tsales!$G:$G,d.details!$B1077,d.tsales!$P:$P,"GPPJ")</f>
        <v>354500.44671641482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1</v>
      </c>
      <c r="AQ1077" s="19">
        <f t="shared" si="319"/>
        <v>0</v>
      </c>
      <c r="AR1077">
        <f t="shared" si="320"/>
        <v>560180.08153000008</v>
      </c>
      <c r="AS1077">
        <f>SUMIFS(Dsource!$BI:$BI,Dsource!$BE:$BE,d.details!$J1077,Dsource!$BF:$BF,"GPPJ")</f>
        <v>262072.02153000003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298108.06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183410.15366917307</v>
      </c>
      <c r="BA1077">
        <f t="shared" si="322"/>
        <v>-114697.90633082698</v>
      </c>
      <c r="BB1077">
        <f t="shared" si="323"/>
        <v>298108.06</v>
      </c>
      <c r="BC1077">
        <f t="shared" si="324"/>
        <v>1</v>
      </c>
      <c r="BD1077" s="28">
        <f>SUMIF(Dsource!$DF:$DF,$J1077,Dsource!$DE:$DE)</f>
        <v>2.6666666666666665</v>
      </c>
      <c r="BE1077" s="28">
        <f>(BD1077/SUM($BD$2:$BD$1498))*master!$B$2</f>
        <v>3.0212318441132338</v>
      </c>
      <c r="BF1077">
        <f>SUMIFS(Dsource!$BJ:$BJ,Dsource!$BE:$BE,d.details!$J1077,Dsource!$BF:$BF,"GBS")</f>
        <v>16</v>
      </c>
      <c r="BG1077" s="28">
        <f t="shared" si="325"/>
        <v>12.978768155886765</v>
      </c>
      <c r="BH1077" t="str">
        <f t="shared" si="326"/>
        <v>&gt; 200rb</v>
      </c>
      <c r="BI1077" t="str">
        <f t="shared" si="327"/>
        <v>&gt; 500rb</v>
      </c>
      <c r="BJ1077" s="6">
        <f>SUMIF(Dsource!$BW:$BW,d.details!$J1077,Dsource!BX:BX)</f>
        <v>5.666666666666667</v>
      </c>
      <c r="BK1077" s="14">
        <f>SUMIF(Dsource!$BW:$BW,d.details!$J1077,Dsource!BY:BY)</f>
        <v>11</v>
      </c>
      <c r="BL1077">
        <f t="shared" si="328"/>
        <v>0</v>
      </c>
      <c r="BM1077" t="s">
        <v>224</v>
      </c>
      <c r="BN1077">
        <f t="shared" si="329"/>
        <v>312432.39090000006</v>
      </c>
      <c r="BO1077">
        <f t="shared" si="330"/>
        <v>464504.45999999996</v>
      </c>
      <c r="BP1077">
        <f>IF(RIGHT($Q1077,4)="Bima",0,SUMIFS(Dsource!$BO:$BO,Dsource!$BN:$BN,"Arjuna",Dsource!$BL:$BL,d.details!$J1077))</f>
        <v>312432.39090000006</v>
      </c>
      <c r="BQ1077">
        <f>IF(RIGHT($Q1077,6)="Arjuna",0,SUMIFS(Dsource!$BO:$BO,Dsource!$BN:$BN,"Bima",Dsource!$BL:$BL,d.details!$J1077))</f>
        <v>0</v>
      </c>
      <c r="BR1077">
        <f>IF(RIGHT($Q1077,4)="Bima",0,SUMIFS(Dsource!$BT:$BT,Dsource!$BS:$BS,"Arjuna",Dsource!$BQ:$BQ,d.details!$J1077))</f>
        <v>464504.45999999996</v>
      </c>
      <c r="BS1077">
        <f>IF(RIGHT($Q1077,6)="Arjuna",0,SUMIFS(Dsource!$BT:$BT,Dsource!$BS:$BS,"Bima",Dsource!$BQ:$BQ,d.details!$J1077))</f>
        <v>0</v>
      </c>
      <c r="BT1077">
        <f t="shared" si="331"/>
        <v>1033333.2136</v>
      </c>
      <c r="BU1077">
        <f>SUMIFS(Dsource!$DO:$DO,Dsource!$DQ:$DQ,"Arjuna",Dsource!$DP:$DP,d.details!$J1077)</f>
        <v>658017.96360000002</v>
      </c>
      <c r="BV1077">
        <f>SUMIFS(Dsource!$DO:$DO,Dsource!$DQ:$DQ,"Bima",Dsource!$DP:$DP,d.details!$J1077)</f>
        <v>375315.25</v>
      </c>
      <c r="BW1077" cm="1">
        <f t="array" ref="BW1077">SUMPRODUCT((B1077=$B$2:$B$1498)*(AH1077&lt;$AH$2:$AH$1498))+1</f>
        <v>131</v>
      </c>
    </row>
    <row r="1078" spans="1:75" x14ac:dyDescent="0.35">
      <c r="A1078">
        <v>17210041467</v>
      </c>
      <c r="B1078" t="s">
        <v>2590</v>
      </c>
      <c r="C1078">
        <v>1</v>
      </c>
      <c r="D1078">
        <v>10041467</v>
      </c>
      <c r="E1078">
        <v>172</v>
      </c>
      <c r="F1078" t="s">
        <v>208</v>
      </c>
      <c r="G1078" t="s">
        <v>3490</v>
      </c>
      <c r="H1078" t="s">
        <v>2090</v>
      </c>
      <c r="I1078">
        <v>205</v>
      </c>
      <c r="J1078" t="s">
        <v>2123</v>
      </c>
      <c r="K1078" t="s">
        <v>2124</v>
      </c>
      <c r="L1078" t="s">
        <v>3478</v>
      </c>
      <c r="M1078" t="s">
        <v>212</v>
      </c>
      <c r="N1078" t="s">
        <v>222</v>
      </c>
      <c r="O1078">
        <v>-2.172554549</v>
      </c>
      <c r="P1078">
        <v>115.3974508</v>
      </c>
      <c r="Q1078" t="s">
        <v>2591</v>
      </c>
      <c r="R1078" t="s">
        <v>3441</v>
      </c>
      <c r="S1078" t="s">
        <v>282</v>
      </c>
      <c r="T1078" t="s">
        <v>3753</v>
      </c>
      <c r="U1078" t="s">
        <v>3754</v>
      </c>
      <c r="V1078" t="s">
        <v>292</v>
      </c>
      <c r="W1078" t="s">
        <v>1284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301711.69171100005</v>
      </c>
      <c r="AS1078">
        <f>SUMIFS(Dsource!$BI:$BI,Dsource!$BE:$BE,d.details!$J1078,Dsource!$BF:$BF,"GPPJ")</f>
        <v>269819.80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84432.521217063651</v>
      </c>
      <c r="BA1078">
        <f t="shared" si="322"/>
        <v>52540.631217063637</v>
      </c>
      <c r="BB1078">
        <f t="shared" si="323"/>
        <v>31891.89</v>
      </c>
      <c r="BC1078">
        <f t="shared" si="324"/>
        <v>1</v>
      </c>
      <c r="BD1078" s="28">
        <f>SUMIF(Dsource!$DF:$DF,$J1078,Dsource!$DE:$DE)</f>
        <v>0.66666666666666663</v>
      </c>
      <c r="BE1078" s="28">
        <f>(BD1078/SUM($BD$2:$BD$1498))*master!$B$2</f>
        <v>0.75530796102830844</v>
      </c>
      <c r="BF1078">
        <f>SUMIFS(Dsource!$BJ:$BJ,Dsource!$BE:$BE,d.details!$J1078,Dsource!$BF:$BF,"GBS")</f>
        <v>1</v>
      </c>
      <c r="BG1078" s="28">
        <f t="shared" si="325"/>
        <v>0.24469203897169156</v>
      </c>
      <c r="BH1078" t="str">
        <f t="shared" si="326"/>
        <v>&gt; 100rb</v>
      </c>
      <c r="BI1078" t="str">
        <f t="shared" si="327"/>
        <v>&gt; 200rb</v>
      </c>
      <c r="BJ1078" s="6">
        <f>SUMIF(Dsource!$BW:$BW,d.details!$J1078,Dsource!BX:BX)</f>
        <v>7.666666666666667</v>
      </c>
      <c r="BK1078" s="14">
        <f>SUMIF(Dsource!$BW:$BW,d.details!$J1078,Dsource!BY:BY)</f>
        <v>6</v>
      </c>
      <c r="BL1078">
        <f t="shared" si="328"/>
        <v>0</v>
      </c>
      <c r="BM1078" t="s">
        <v>224</v>
      </c>
      <c r="BN1078">
        <f t="shared" si="329"/>
        <v>240635.98198100002</v>
      </c>
      <c r="BO1078">
        <f t="shared" si="330"/>
        <v>125315.29</v>
      </c>
      <c r="BP1078">
        <f>IF(RIGHT($Q1078,4)="Bima",0,SUMIFS(Dsource!$BO:$BO,Dsource!$BN:$BN,"Arjuna",Dsource!$BL:$BL,d.details!$J1078))</f>
        <v>240635.98198100002</v>
      </c>
      <c r="BQ1078">
        <f>IF(RIGHT($Q1078,6)="Arjuna",0,SUMIFS(Dsource!$BO:$BO,Dsource!$BN:$BN,"Bima",Dsource!$BL:$BL,d.details!$J1078))</f>
        <v>0</v>
      </c>
      <c r="BR1078">
        <f>IF(RIGHT($Q1078,4)="Bima",0,SUMIFS(Dsource!$BT:$BT,Dsource!$BS:$BS,"Arjuna",Dsource!$BQ:$BQ,d.details!$J1078))</f>
        <v>125315.29</v>
      </c>
      <c r="BS1078">
        <f>IF(RIGHT($Q1078,6)="Arjuna",0,SUMIFS(Dsource!$BT:$BT,Dsource!$BS:$BS,"Bima",Dsource!$BQ:$BQ,d.details!$J1078))</f>
        <v>0</v>
      </c>
      <c r="BT1078">
        <f t="shared" si="331"/>
        <v>1225225.147476</v>
      </c>
      <c r="BU1078">
        <f>SUMIFS(Dsource!$DO:$DO,Dsource!$DQ:$DQ,"Arjuna",Dsource!$DP:$DP,d.details!$J1078)</f>
        <v>426306.25036000001</v>
      </c>
      <c r="BV1078">
        <f>SUMIFS(Dsource!$DO:$DO,Dsource!$DQ:$DQ,"Bima",Dsource!$DP:$DP,d.details!$J1078)</f>
        <v>798918.89711599995</v>
      </c>
      <c r="BW1078" cm="1">
        <f t="array" ref="BW1078">SUMPRODUCT((B1078=$B$2:$B$1498)*(AH1078&lt;$AH$2:$AH$1498))+1</f>
        <v>194</v>
      </c>
    </row>
    <row r="1079" spans="1:75" x14ac:dyDescent="0.35">
      <c r="A1079">
        <v>17210041467</v>
      </c>
      <c r="B1079" t="s">
        <v>2590</v>
      </c>
      <c r="C1079">
        <v>1</v>
      </c>
      <c r="D1079">
        <v>10041467</v>
      </c>
      <c r="E1079">
        <v>172</v>
      </c>
      <c r="F1079" t="s">
        <v>208</v>
      </c>
      <c r="G1079" t="s">
        <v>3490</v>
      </c>
      <c r="H1079" t="s">
        <v>2090</v>
      </c>
      <c r="I1079">
        <v>205</v>
      </c>
      <c r="J1079" t="s">
        <v>2125</v>
      </c>
      <c r="K1079" t="s">
        <v>2126</v>
      </c>
      <c r="L1079" t="s">
        <v>3479</v>
      </c>
      <c r="M1079" t="s">
        <v>221</v>
      </c>
      <c r="N1079" t="s">
        <v>222</v>
      </c>
      <c r="O1079">
        <v>-2.1722070000000002</v>
      </c>
      <c r="P1079">
        <v>115.39780519999999</v>
      </c>
      <c r="Q1079" t="s">
        <v>2591</v>
      </c>
      <c r="R1079" t="s">
        <v>3441</v>
      </c>
      <c r="S1079" t="s">
        <v>282</v>
      </c>
      <c r="T1079" t="s">
        <v>3753</v>
      </c>
      <c r="U1079" t="s">
        <v>3754</v>
      </c>
      <c r="V1079" t="s">
        <v>292</v>
      </c>
      <c r="W1079" t="s">
        <v>1284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 s="28">
        <f>SUMIF(Dsource!$DF:$DF,$J1079,Dsource!$DE:$DE)</f>
        <v>0.66666666666666663</v>
      </c>
      <c r="BE1079" s="28">
        <f>(BD1079/SUM($BD$2:$BD$1498))*master!$B$2</f>
        <v>0.75530796102830844</v>
      </c>
      <c r="BF1079">
        <f>SUMIFS(Dsource!$BJ:$BJ,Dsource!$BE:$BE,d.details!$J1079,Dsource!$BF:$BF,"GBS")</f>
        <v>0</v>
      </c>
      <c r="BG1079" s="28">
        <f t="shared" si="325"/>
        <v>-0.75530796102830844</v>
      </c>
      <c r="BH1079" t="str">
        <f t="shared" si="326"/>
        <v>&lt; 100rb</v>
      </c>
      <c r="BI1079" t="str">
        <f t="shared" si="327"/>
        <v>&lt; 100rb</v>
      </c>
      <c r="BJ1079" s="6">
        <f>SUMIF(Dsource!$BW:$BW,d.details!$J1079,Dsource!BX:BX)</f>
        <v>2.3333333333333335</v>
      </c>
      <c r="BK1079" s="14">
        <f>SUMIF(Dsource!$BW:$BW,d.details!$J1079,Dsource!BY:BY)</f>
        <v>0</v>
      </c>
      <c r="BL1079">
        <f t="shared" si="328"/>
        <v>1</v>
      </c>
      <c r="BM1079" t="s">
        <v>224</v>
      </c>
      <c r="BN1079">
        <f t="shared" si="329"/>
        <v>285403.582612</v>
      </c>
      <c r="BO1079">
        <f t="shared" si="330"/>
        <v>0</v>
      </c>
      <c r="BP1079">
        <f>IF(RIGHT($Q1079,4)="Bima",0,SUMIFS(Dsource!$BO:$BO,Dsource!$BN:$BN,"Arjuna",Dsource!$BL:$BL,d.details!$J1079))</f>
        <v>285403.582612</v>
      </c>
      <c r="BQ1079">
        <f>IF(RIGHT($Q1079,6)="Arjuna",0,SUMIFS(Dsource!$BO:$BO,Dsource!$BN:$BN,"Bima",Dsource!$BL:$BL,d.details!$J1079))</f>
        <v>0</v>
      </c>
      <c r="BR1079">
        <f>IF(RIGHT($Q1079,4)="Bima",0,SUMIFS(Dsource!$BT:$BT,Dsource!$BS:$BS,"Arjuna",Dsource!$BQ:$BQ,d.details!$J1079))</f>
        <v>0</v>
      </c>
      <c r="BS1079">
        <f>IF(RIGHT($Q1079,6)="Arjuna",0,SUMIFS(Dsource!$BT:$BT,Dsource!$BS:$BS,"Bima",Dsource!$BQ:$BQ,d.details!$J1079))</f>
        <v>0</v>
      </c>
      <c r="BT1079">
        <f t="shared" si="331"/>
        <v>175135.10279099998</v>
      </c>
      <c r="BU1079">
        <f>SUMIFS(Dsource!$DO:$DO,Dsource!$DQ:$DQ,"Arjuna",Dsource!$DP:$DP,d.details!$J1079)</f>
        <v>99189.160899999988</v>
      </c>
      <c r="BV1079">
        <f>SUMIFS(Dsource!$DO:$DO,Dsource!$DQ:$DQ,"Bima",Dsource!$DP:$DP,d.details!$J1079)</f>
        <v>75945.941890999995</v>
      </c>
      <c r="BW1079" cm="1">
        <f t="array" ref="BW1079">SUMPRODUCT((B1079=$B$2:$B$1498)*(AH1079&lt;$AH$2:$AH$1498))+1</f>
        <v>309</v>
      </c>
    </row>
    <row r="1080" spans="1:75" x14ac:dyDescent="0.35">
      <c r="A1080">
        <v>17210041467</v>
      </c>
      <c r="B1080" t="s">
        <v>2590</v>
      </c>
      <c r="C1080">
        <v>1</v>
      </c>
      <c r="D1080">
        <v>10041467</v>
      </c>
      <c r="E1080">
        <v>172</v>
      </c>
      <c r="F1080" t="s">
        <v>208</v>
      </c>
      <c r="G1080" t="s">
        <v>3490</v>
      </c>
      <c r="H1080" t="s">
        <v>2090</v>
      </c>
      <c r="I1080">
        <v>205</v>
      </c>
      <c r="J1080" t="s">
        <v>2127</v>
      </c>
      <c r="K1080" t="s">
        <v>2128</v>
      </c>
      <c r="L1080" t="s">
        <v>3480</v>
      </c>
      <c r="M1080" t="s">
        <v>221</v>
      </c>
      <c r="N1080" t="s">
        <v>222</v>
      </c>
      <c r="O1080">
        <v>-2.1810141000000001</v>
      </c>
      <c r="P1080">
        <v>115.402559</v>
      </c>
      <c r="Q1080" t="s">
        <v>2591</v>
      </c>
      <c r="R1080" t="s">
        <v>3752</v>
      </c>
      <c r="S1080" t="s">
        <v>282</v>
      </c>
      <c r="T1080" t="s">
        <v>3753</v>
      </c>
      <c r="U1080" t="s">
        <v>3754</v>
      </c>
      <c r="V1080" t="s">
        <v>292</v>
      </c>
      <c r="W1080" t="s">
        <v>1284</v>
      </c>
      <c r="X1080">
        <f t="shared" si="313"/>
        <v>433690.5976866667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6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7</v>
      </c>
      <c r="AG1080">
        <f t="shared" si="315"/>
        <v>0</v>
      </c>
      <c r="AH1080">
        <f t="shared" si="316"/>
        <v>653933.9481538015</v>
      </c>
      <c r="AI1080">
        <f t="shared" si="317"/>
        <v>4.04807916732558E-3</v>
      </c>
      <c r="AJ1080" s="19">
        <f>(Y1080/SUMIFS(Y:Y,$B:$B,$B1080))*SUMIFS(d.tsales!$L:$L,d.tsales!$G:$G,d.details!$B1080,d.tsales!$P:$P,"GPPJ")</f>
        <v>568321.97853834019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5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5</v>
      </c>
      <c r="BA1080">
        <f t="shared" si="322"/>
        <v>-653933.9481538015</v>
      </c>
      <c r="BB1080">
        <f t="shared" si="323"/>
        <v>0</v>
      </c>
      <c r="BC1080">
        <f t="shared" si="324"/>
        <v>0</v>
      </c>
      <c r="BD1080" s="28">
        <f>SUMIF(Dsource!$DF:$DF,$J1080,Dsource!$DE:$DE)</f>
        <v>7</v>
      </c>
      <c r="BE1080" s="28">
        <f>(BD1080/SUM($BD$2:$BD$1498))*master!$B$2</f>
        <v>7.9307335907972387</v>
      </c>
      <c r="BF1080">
        <f>SUMIFS(Dsource!$BJ:$BJ,Dsource!$BE:$BE,d.details!$J1080,Dsource!$BF:$BF,"GBS")</f>
        <v>0</v>
      </c>
      <c r="BG1080" s="28">
        <f t="shared" si="325"/>
        <v>-7.9307335907972387</v>
      </c>
      <c r="BH1080" t="str">
        <f t="shared" si="326"/>
        <v>&gt; 200rb</v>
      </c>
      <c r="BI1080" t="str">
        <f t="shared" si="327"/>
        <v>&lt; 100rb</v>
      </c>
      <c r="BJ1080" s="6">
        <f>SUMIF(Dsource!$BW:$BW,d.details!$J1080,Dsource!BX:BX)</f>
        <v>16.333333333333332</v>
      </c>
      <c r="BK1080" s="14">
        <f>SUMIF(Dsource!$BW:$BW,d.details!$J1080,Dsource!BY:BY)</f>
        <v>31</v>
      </c>
      <c r="BL1080">
        <f t="shared" si="328"/>
        <v>1</v>
      </c>
      <c r="BM1080" t="s">
        <v>224</v>
      </c>
      <c r="BN1080">
        <f t="shared" si="329"/>
        <v>188889.122431</v>
      </c>
      <c r="BO1080">
        <f t="shared" si="330"/>
        <v>701864.71090000006</v>
      </c>
      <c r="BP1080">
        <f>IF(RIGHT($Q1080,4)="Bima",0,SUMIFS(Dsource!$BO:$BO,Dsource!$BN:$BN,"Arjuna",Dsource!$BL:$BL,d.details!$J1080))</f>
        <v>188889.122431</v>
      </c>
      <c r="BQ1080">
        <f>IF(RIGHT($Q1080,6)="Arjuna",0,SUMIFS(Dsource!$BO:$BO,Dsource!$BN:$BN,"Bima",Dsource!$BL:$BL,d.details!$J1080))</f>
        <v>0</v>
      </c>
      <c r="BR1080">
        <f>IF(RIGHT($Q1080,4)="Bima",0,SUMIFS(Dsource!$BT:$BT,Dsource!$BS:$BS,"Arjuna",Dsource!$BQ:$BQ,d.details!$J1080))</f>
        <v>701864.71090000006</v>
      </c>
      <c r="BS1080">
        <f>IF(RIGHT($Q1080,6)="Arjuna",0,SUMIFS(Dsource!$BT:$BT,Dsource!$BS:$BS,"Bima",Dsource!$BQ:$BQ,d.details!$J1080))</f>
        <v>0</v>
      </c>
      <c r="BT1080">
        <f t="shared" si="331"/>
        <v>919792.59279100003</v>
      </c>
      <c r="BU1080">
        <f>SUMIFS(Dsource!$DO:$DO,Dsource!$DQ:$DQ,"Arjuna",Dsource!$DP:$DP,d.details!$J1080)</f>
        <v>701864.71090000006</v>
      </c>
      <c r="BV1080">
        <f>SUMIFS(Dsource!$DO:$DO,Dsource!$DQ:$DQ,"Bima",Dsource!$DP:$DP,d.details!$J1080)</f>
        <v>217927.881891</v>
      </c>
      <c r="BW1080" cm="1">
        <f t="array" ref="BW1080">SUMPRODUCT((B1080=$B$2:$B$1498)*(AH1080&lt;$AH$2:$AH$1498))+1</f>
        <v>64</v>
      </c>
    </row>
    <row r="1081" spans="1:75" x14ac:dyDescent="0.35">
      <c r="A1081">
        <v>17210041467</v>
      </c>
      <c r="B1081" t="s">
        <v>2590</v>
      </c>
      <c r="C1081">
        <v>1</v>
      </c>
      <c r="D1081">
        <v>10041467</v>
      </c>
      <c r="E1081">
        <v>172</v>
      </c>
      <c r="F1081" t="s">
        <v>208</v>
      </c>
      <c r="G1081" t="s">
        <v>3490</v>
      </c>
      <c r="H1081" t="s">
        <v>2090</v>
      </c>
      <c r="I1081">
        <v>205</v>
      </c>
      <c r="J1081" t="s">
        <v>2129</v>
      </c>
      <c r="K1081" t="s">
        <v>2130</v>
      </c>
      <c r="L1081" t="s">
        <v>808</v>
      </c>
      <c r="M1081" t="s">
        <v>212</v>
      </c>
      <c r="N1081" t="s">
        <v>222</v>
      </c>
      <c r="O1081">
        <v>-2.18179218</v>
      </c>
      <c r="P1081">
        <v>115.402412</v>
      </c>
      <c r="Q1081" t="s">
        <v>2591</v>
      </c>
      <c r="R1081" t="s">
        <v>3752</v>
      </c>
      <c r="S1081" t="s">
        <v>282</v>
      </c>
      <c r="T1081" t="s">
        <v>3753</v>
      </c>
      <c r="U1081" t="s">
        <v>3754</v>
      </c>
      <c r="V1081" t="s">
        <v>250</v>
      </c>
      <c r="W1081" t="s">
        <v>1284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923603.48486000008</v>
      </c>
      <c r="AS1081">
        <f>SUMIFS(Dsource!$BI:$BI,Dsource!$BE:$BE,d.details!$J1081,Dsource!$BF:$BF,"GPPJ")</f>
        <v>764144.05108000012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159459.43377999999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590449.81226950779</v>
      </c>
      <c r="BA1081">
        <f t="shared" si="322"/>
        <v>-749909.24604950775</v>
      </c>
      <c r="BB1081">
        <f t="shared" si="323"/>
        <v>159459.43377999999</v>
      </c>
      <c r="BC1081">
        <f t="shared" si="324"/>
        <v>1</v>
      </c>
      <c r="BD1081" s="28">
        <f>SUMIF(Dsource!$DF:$DF,$J1081,Dsource!$DE:$DE)</f>
        <v>1</v>
      </c>
      <c r="BE1081" s="28">
        <f>(BD1081/SUM($BD$2:$BD$1498))*master!$B$2</f>
        <v>1.1329619415424628</v>
      </c>
      <c r="BF1081">
        <f>SUMIFS(Dsource!$BJ:$BJ,Dsource!$BE:$BE,d.details!$J1081,Dsource!$BF:$BF,"GBS")</f>
        <v>5</v>
      </c>
      <c r="BG1081" s="28">
        <f t="shared" si="325"/>
        <v>3.8670380584575375</v>
      </c>
      <c r="BH1081" t="str">
        <f t="shared" si="326"/>
        <v>&gt; 1 jX</v>
      </c>
      <c r="BI1081" t="str">
        <f t="shared" si="327"/>
        <v>&gt; 500rb</v>
      </c>
      <c r="BJ1081" s="6">
        <f>SUMIF(Dsource!$BW:$BW,d.details!$J1081,Dsource!BX:BX)</f>
        <v>9.6666666666666661</v>
      </c>
      <c r="BK1081" s="14">
        <f>SUMIF(Dsource!$BW:$BW,d.details!$J1081,Dsource!BY:BY)</f>
        <v>12</v>
      </c>
      <c r="BL1081">
        <f t="shared" si="328"/>
        <v>0</v>
      </c>
      <c r="BM1081" t="s">
        <v>224</v>
      </c>
      <c r="BN1081">
        <f t="shared" si="329"/>
        <v>1408765.6927819992</v>
      </c>
      <c r="BO1081">
        <f t="shared" si="330"/>
        <v>1095990.93</v>
      </c>
      <c r="BP1081">
        <f>IF(RIGHT($Q1081,4)="Bima",0,SUMIFS(Dsource!$BO:$BO,Dsource!$BN:$BN,"Arjuna",Dsource!$BL:$BL,d.details!$J1081))</f>
        <v>1408765.6927819992</v>
      </c>
      <c r="BQ1081">
        <f>IF(RIGHT($Q1081,6)="Arjuna",0,SUMIFS(Dsource!$BO:$BO,Dsource!$BN:$BN,"Bima",Dsource!$BL:$BL,d.details!$J1081))</f>
        <v>0</v>
      </c>
      <c r="BR1081">
        <f>IF(RIGHT($Q1081,4)="Bima",0,SUMIFS(Dsource!$BT:$BT,Dsource!$BS:$BS,"Arjuna",Dsource!$BQ:$BQ,d.details!$J1081))</f>
        <v>1095990.93</v>
      </c>
      <c r="BS1081">
        <f>IF(RIGHT($Q1081,6)="Arjuna",0,SUMIFS(Dsource!$BT:$BT,Dsource!$BS:$BS,"Bima",Dsource!$BQ:$BQ,d.details!$J1081))</f>
        <v>0</v>
      </c>
      <c r="BT1081">
        <f t="shared" si="331"/>
        <v>1433513.3446799999</v>
      </c>
      <c r="BU1081">
        <f>SUMIFS(Dsource!$DO:$DO,Dsource!$DQ:$DQ,"Arjuna",Dsource!$DP:$DP,d.details!$J1081)</f>
        <v>1221351.2308999998</v>
      </c>
      <c r="BV1081">
        <f>SUMIFS(Dsource!$DO:$DO,Dsource!$DQ:$DQ,"Bima",Dsource!$DP:$DP,d.details!$J1081)</f>
        <v>212162.11378000001</v>
      </c>
      <c r="BW1081" cm="1">
        <f t="array" ref="BW1081">SUMPRODUCT((B1081=$B$2:$B$1498)*(AH1081&lt;$AH$2:$AH$1498))+1</f>
        <v>18</v>
      </c>
    </row>
    <row r="1082" spans="1:75" x14ac:dyDescent="0.35">
      <c r="A1082">
        <v>17210041467</v>
      </c>
      <c r="B1082" t="s">
        <v>2590</v>
      </c>
      <c r="C1082">
        <v>1</v>
      </c>
      <c r="D1082">
        <v>10041467</v>
      </c>
      <c r="E1082">
        <v>172</v>
      </c>
      <c r="F1082" t="s">
        <v>208</v>
      </c>
      <c r="G1082" t="s">
        <v>3490</v>
      </c>
      <c r="H1082" t="s">
        <v>2090</v>
      </c>
      <c r="I1082">
        <v>205</v>
      </c>
      <c r="J1082" t="s">
        <v>2131</v>
      </c>
      <c r="K1082" t="s">
        <v>2132</v>
      </c>
      <c r="L1082" t="s">
        <v>3481</v>
      </c>
      <c r="M1082" t="s">
        <v>221</v>
      </c>
      <c r="N1082" t="s">
        <v>222</v>
      </c>
      <c r="O1082">
        <v>-2.1822718000000001</v>
      </c>
      <c r="P1082">
        <v>115.402449</v>
      </c>
      <c r="Q1082" t="s">
        <v>2591</v>
      </c>
      <c r="R1082" t="s">
        <v>3752</v>
      </c>
      <c r="S1082" t="s">
        <v>282</v>
      </c>
      <c r="T1082" t="s">
        <v>3753</v>
      </c>
      <c r="U1082" t="s">
        <v>3754</v>
      </c>
      <c r="V1082" t="s">
        <v>292</v>
      </c>
      <c r="W1082" t="s">
        <v>1284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 s="28">
        <f>SUMIF(Dsource!$DF:$DF,$J1082,Dsource!$DE:$DE)</f>
        <v>6.333333333333333</v>
      </c>
      <c r="BE1082" s="28">
        <f>(BD1082/SUM($BD$2:$BD$1498))*master!$B$2</f>
        <v>7.1754256297689309</v>
      </c>
      <c r="BF1082">
        <f>SUMIFS(Dsource!$BJ:$BJ,Dsource!$BE:$BE,d.details!$J1082,Dsource!$BF:$BF,"GBS")</f>
        <v>0</v>
      </c>
      <c r="BG1082" s="28">
        <f t="shared" si="325"/>
        <v>-7.1754256297689309</v>
      </c>
      <c r="BH1082" t="str">
        <f t="shared" si="326"/>
        <v>&lt; 100rb</v>
      </c>
      <c r="BI1082" t="str">
        <f t="shared" si="327"/>
        <v>&lt; 100rb</v>
      </c>
      <c r="BJ1082" s="6">
        <f>SUMIF(Dsource!$BW:$BW,d.details!$J1082,Dsource!BX:BX)</f>
        <v>5.333333333333333</v>
      </c>
      <c r="BK1082" s="14">
        <f>SUMIF(Dsource!$BW:$BW,d.details!$J1082,Dsource!BY:BY)</f>
        <v>6</v>
      </c>
      <c r="BL1082">
        <f t="shared" si="328"/>
        <v>1</v>
      </c>
      <c r="BM1082" t="s">
        <v>224</v>
      </c>
      <c r="BN1082">
        <f t="shared" si="329"/>
        <v>248783.74288099998</v>
      </c>
      <c r="BO1082">
        <f t="shared" si="330"/>
        <v>18378.37</v>
      </c>
      <c r="BP1082">
        <f>IF(RIGHT($Q1082,4)="Bima",0,SUMIFS(Dsource!$BO:$BO,Dsource!$BN:$BN,"Arjuna",Dsource!$BL:$BL,d.details!$J1082))</f>
        <v>248783.74288099998</v>
      </c>
      <c r="BQ1082">
        <f>IF(RIGHT($Q1082,6)="Arjuna",0,SUMIFS(Dsource!$BO:$BO,Dsource!$BN:$BN,"Bima",Dsource!$BL:$BL,d.details!$J1082))</f>
        <v>0</v>
      </c>
      <c r="BR1082">
        <f>IF(RIGHT($Q1082,4)="Bima",0,SUMIFS(Dsource!$BT:$BT,Dsource!$BS:$BS,"Arjuna",Dsource!$BQ:$BQ,d.details!$J1082))</f>
        <v>18378.37</v>
      </c>
      <c r="BS1082">
        <f>IF(RIGHT($Q1082,6)="Arjuna",0,SUMIFS(Dsource!$BT:$BT,Dsource!$BS:$BS,"Bima",Dsource!$BQ:$BQ,d.details!$J1082))</f>
        <v>0</v>
      </c>
      <c r="BT1082">
        <f t="shared" si="331"/>
        <v>502612.56450099999</v>
      </c>
      <c r="BU1082">
        <f>SUMIFS(Dsource!$DO:$DO,Dsource!$DQ:$DQ,"Arjuna",Dsource!$DP:$DP,d.details!$J1082)</f>
        <v>170180.15171000001</v>
      </c>
      <c r="BV1082">
        <f>SUMIFS(Dsource!$DO:$DO,Dsource!$DQ:$DQ,"Bima",Dsource!$DP:$DP,d.details!$J1082)</f>
        <v>332432.41279099998</v>
      </c>
      <c r="BW1082" cm="1">
        <f t="array" ref="BW1082">SUMPRODUCT((B1082=$B$2:$B$1498)*(AH1082&lt;$AH$2:$AH$1498))+1</f>
        <v>259</v>
      </c>
    </row>
    <row r="1083" spans="1:75" x14ac:dyDescent="0.35">
      <c r="A1083">
        <v>17210041467</v>
      </c>
      <c r="B1083" t="s">
        <v>2590</v>
      </c>
      <c r="C1083">
        <v>1</v>
      </c>
      <c r="D1083">
        <v>10041467</v>
      </c>
      <c r="E1083">
        <v>172</v>
      </c>
      <c r="F1083" t="s">
        <v>208</v>
      </c>
      <c r="G1083" t="s">
        <v>3490</v>
      </c>
      <c r="H1083" t="s">
        <v>2090</v>
      </c>
      <c r="I1083">
        <v>205</v>
      </c>
      <c r="J1083" t="s">
        <v>2133</v>
      </c>
      <c r="K1083" t="s">
        <v>2134</v>
      </c>
      <c r="L1083" t="s">
        <v>214</v>
      </c>
      <c r="M1083" t="s">
        <v>221</v>
      </c>
      <c r="N1083" t="s">
        <v>222</v>
      </c>
      <c r="O1083">
        <v>-2.18668</v>
      </c>
      <c r="P1083">
        <v>115.40163</v>
      </c>
      <c r="Q1083" t="s">
        <v>2591</v>
      </c>
      <c r="R1083" t="s">
        <v>1081</v>
      </c>
      <c r="S1083" t="s">
        <v>1039</v>
      </c>
      <c r="T1083" t="s">
        <v>3753</v>
      </c>
      <c r="U1083" t="s">
        <v>3754</v>
      </c>
      <c r="V1083" t="s">
        <v>250</v>
      </c>
      <c r="W1083" t="s">
        <v>1284</v>
      </c>
      <c r="X1083">
        <f t="shared" si="313"/>
        <v>565750.64132033335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700003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35</v>
      </c>
      <c r="AG1083">
        <f t="shared" si="315"/>
        <v>0</v>
      </c>
      <c r="AH1083">
        <f t="shared" si="316"/>
        <v>862636.95852617046</v>
      </c>
      <c r="AI1083">
        <f t="shared" si="317"/>
        <v>4.9920984775736407E-3</v>
      </c>
      <c r="AJ1083" s="19">
        <f>(Y1083/SUMIFS(Y:Y,$B:$B,$B1083))*SUMIFS(d.tsales!$L:$L,d.tsales!$G:$G,d.details!$B1083,d.tsales!$P:$P,"GPPJ")</f>
        <v>700855.68156199611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046</v>
      </c>
      <c r="AQ1083" s="19">
        <f t="shared" si="319"/>
        <v>0</v>
      </c>
      <c r="AR1083">
        <f t="shared" si="320"/>
        <v>1152269.1957640003</v>
      </c>
      <c r="AS1083">
        <f>SUMIFS(Dsource!$BI:$BI,Dsource!$BE:$BE,d.details!$J1083,Dsource!$BF:$BF,"GPPJ")</f>
        <v>906756.60252100031</v>
      </c>
      <c r="AT1083">
        <f>SUMIFS(Dsource!$BI:$BI,Dsource!$BE:$BE,d.details!$J1083,Dsource!$BF:$BF,"GEN")</f>
        <v>72792.78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24355.853243000001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148363.96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289632.23723782983</v>
      </c>
      <c r="BA1083">
        <f t="shared" si="322"/>
        <v>116912.42399482988</v>
      </c>
      <c r="BB1083">
        <f t="shared" si="323"/>
        <v>172719.81324299998</v>
      </c>
      <c r="BC1083">
        <f t="shared" si="324"/>
        <v>0</v>
      </c>
      <c r="BD1083" s="28">
        <f>SUMIF(Dsource!$DF:$DF,$J1083,Dsource!$DE:$DE)</f>
        <v>1</v>
      </c>
      <c r="BE1083" s="28">
        <f>(BD1083/SUM($BD$2:$BD$1498))*master!$B$2</f>
        <v>1.1329619415424628</v>
      </c>
      <c r="BF1083">
        <f>SUMIFS(Dsource!$BJ:$BJ,Dsource!$BE:$BE,d.details!$J1083,Dsource!$BF:$BF,"GBS")</f>
        <v>0</v>
      </c>
      <c r="BG1083" s="28">
        <f t="shared" si="325"/>
        <v>-1.1329619415424628</v>
      </c>
      <c r="BH1083" t="str">
        <f t="shared" si="326"/>
        <v>&gt; 500rb</v>
      </c>
      <c r="BI1083" t="str">
        <f t="shared" si="327"/>
        <v>&gt; 1 jt</v>
      </c>
      <c r="BJ1083" s="6">
        <f>SUMIF(Dsource!$BW:$BW,d.details!$J1083,Dsource!BX:BX)</f>
        <v>25</v>
      </c>
      <c r="BK1083" s="14">
        <f>SUMIF(Dsource!$BW:$BW,d.details!$J1083,Dsource!BY:BY)</f>
        <v>31</v>
      </c>
      <c r="BL1083">
        <f t="shared" si="328"/>
        <v>0</v>
      </c>
      <c r="BM1083" t="s">
        <v>224</v>
      </c>
      <c r="BN1083">
        <f t="shared" si="329"/>
        <v>1060810.6661070001</v>
      </c>
      <c r="BO1083">
        <f t="shared" si="330"/>
        <v>750450.3400000002</v>
      </c>
      <c r="BP1083">
        <f>IF(RIGHT($Q1083,4)="Bima",0,SUMIFS(Dsource!$BO:$BO,Dsource!$BN:$BN,"Arjuna",Dsource!$BL:$BL,d.details!$J1083))</f>
        <v>1060810.6661070001</v>
      </c>
      <c r="BQ1083">
        <f>IF(RIGHT($Q1083,6)="Arjuna",0,SUMIFS(Dsource!$BO:$BO,Dsource!$BN:$BN,"Bima",Dsource!$BL:$BL,d.details!$J1083))</f>
        <v>0</v>
      </c>
      <c r="BR1083">
        <f>IF(RIGHT($Q1083,4)="Bima",0,SUMIFS(Dsource!$BT:$BT,Dsource!$BS:$BS,"Arjuna",Dsource!$BQ:$BQ,d.details!$J1083))</f>
        <v>750450.3400000002</v>
      </c>
      <c r="BS1083">
        <f>IF(RIGHT($Q1083,6)="Arjuna",0,SUMIFS(Dsource!$BT:$BT,Dsource!$BS:$BS,"Bima",Dsource!$BQ:$BQ,d.details!$J1083))</f>
        <v>0</v>
      </c>
      <c r="BT1083">
        <f t="shared" si="331"/>
        <v>1409189.0143200001</v>
      </c>
      <c r="BU1083">
        <f>SUMIFS(Dsource!$DO:$DO,Dsource!$DQ:$DQ,"Arjuna",Dsource!$DP:$DP,d.details!$J1083)</f>
        <v>951531.37432000018</v>
      </c>
      <c r="BV1083">
        <f>SUMIFS(Dsource!$DO:$DO,Dsource!$DQ:$DQ,"Bima",Dsource!$DP:$DP,d.details!$J1083)</f>
        <v>457657.63999999996</v>
      </c>
      <c r="BW1083" cm="1">
        <f t="array" ref="BW1083">SUMPRODUCT((B1083=$B$2:$B$1498)*(AH1083&lt;$AH$2:$AH$1498))+1</f>
        <v>39</v>
      </c>
    </row>
    <row r="1084" spans="1:75" x14ac:dyDescent="0.35">
      <c r="A1084">
        <v>17210041467</v>
      </c>
      <c r="B1084" t="s">
        <v>2590</v>
      </c>
      <c r="C1084">
        <v>1</v>
      </c>
      <c r="D1084">
        <v>10041467</v>
      </c>
      <c r="E1084">
        <v>172</v>
      </c>
      <c r="F1084" t="s">
        <v>208</v>
      </c>
      <c r="G1084" t="s">
        <v>3490</v>
      </c>
      <c r="H1084" t="s">
        <v>2090</v>
      </c>
      <c r="I1084">
        <v>205</v>
      </c>
      <c r="J1084" t="s">
        <v>2135</v>
      </c>
      <c r="K1084" t="s">
        <v>2136</v>
      </c>
      <c r="L1084" t="s">
        <v>3482</v>
      </c>
      <c r="M1084" t="s">
        <v>221</v>
      </c>
      <c r="N1084" t="s">
        <v>222</v>
      </c>
      <c r="O1084">
        <v>-2.1841053000000001</v>
      </c>
      <c r="P1084">
        <v>115.39974530000001</v>
      </c>
      <c r="Q1084" t="s">
        <v>2591</v>
      </c>
      <c r="R1084" t="s">
        <v>3441</v>
      </c>
      <c r="S1084" t="s">
        <v>282</v>
      </c>
      <c r="T1084" t="s">
        <v>3753</v>
      </c>
      <c r="U1084" t="s">
        <v>3754</v>
      </c>
      <c r="V1084" t="s">
        <v>292</v>
      </c>
      <c r="W1084" t="s">
        <v>1284</v>
      </c>
      <c r="X1084">
        <f t="shared" si="313"/>
        <v>302222.20333333331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1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1</v>
      </c>
      <c r="AG1084">
        <f t="shared" si="315"/>
        <v>0</v>
      </c>
      <c r="AH1084">
        <f t="shared" si="316"/>
        <v>444295.4573991315</v>
      </c>
      <c r="AI1084">
        <f t="shared" si="317"/>
        <v>3.1646553417843588E-3</v>
      </c>
      <c r="AJ1084" s="19">
        <f>(Y1084/SUMIFS(Y:Y,$B:$B,$B1084))*SUMIFS(d.tsales!$L:$L,d.tsales!$G:$G,d.details!$B1084,d.tsales!$P:$P,"GPPJ")</f>
        <v>444295.4573991315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</v>
      </c>
      <c r="AQ1084" s="19">
        <f t="shared" si="319"/>
        <v>0</v>
      </c>
      <c r="AR1084">
        <f t="shared" si="320"/>
        <v>189189.18</v>
      </c>
      <c r="AS1084">
        <f>SUMIFS(Dsource!$BI:$BI,Dsource!$BE:$BE,d.details!$J1084,Dsource!$BF:$BF,"GPPJ")</f>
        <v>189189.18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255106.2773991315</v>
      </c>
      <c r="BA1084">
        <f t="shared" si="322"/>
        <v>-255106.2773991315</v>
      </c>
      <c r="BB1084">
        <f t="shared" si="323"/>
        <v>0</v>
      </c>
      <c r="BC1084">
        <f t="shared" si="324"/>
        <v>0</v>
      </c>
      <c r="BD1084" s="28">
        <f>SUMIF(Dsource!$DF:$DF,$J1084,Dsource!$DE:$DE)</f>
        <v>0</v>
      </c>
      <c r="BE1084" s="28">
        <f>(BD1084/SUM($BD$2:$BD$1498))*master!$B$2</f>
        <v>0</v>
      </c>
      <c r="BF1084">
        <f>SUMIFS(Dsource!$BJ:$BJ,Dsource!$BE:$BE,d.details!$J1084,Dsource!$BF:$BF,"GBS")</f>
        <v>0</v>
      </c>
      <c r="BG1084" s="28">
        <f t="shared" si="325"/>
        <v>0</v>
      </c>
      <c r="BH1084" t="str">
        <f t="shared" si="326"/>
        <v>&gt; 200rb</v>
      </c>
      <c r="BI1084" t="str">
        <f t="shared" si="327"/>
        <v>&gt; 100rb</v>
      </c>
      <c r="BJ1084" s="6">
        <f>SUMIF(Dsource!$BW:$BW,d.details!$J1084,Dsource!BX:BX)</f>
        <v>6</v>
      </c>
      <c r="BK1084" s="14">
        <f>SUMIF(Dsource!$BW:$BW,d.details!$J1084,Dsource!BY:BY)</f>
        <v>3</v>
      </c>
      <c r="BL1084">
        <f t="shared" si="328"/>
        <v>0</v>
      </c>
      <c r="BM1084" t="s">
        <v>224</v>
      </c>
      <c r="BN1084">
        <f t="shared" si="329"/>
        <v>0</v>
      </c>
      <c r="BO1084">
        <f t="shared" si="330"/>
        <v>415135.12</v>
      </c>
      <c r="BP1084">
        <f>IF(RIGHT($Q1084,4)="Bima",0,SUMIFS(Dsource!$BO:$BO,Dsource!$BN:$BN,"Arjuna",Dsource!$BL:$BL,d.details!$J1084))</f>
        <v>0</v>
      </c>
      <c r="BQ1084">
        <f>IF(RIGHT($Q1084,6)="Arjuna",0,SUMIFS(Dsource!$BO:$BO,Dsource!$BN:$BN,"Bima",Dsource!$BL:$BL,d.details!$J1084))</f>
        <v>0</v>
      </c>
      <c r="BR1084">
        <f>IF(RIGHT($Q1084,4)="Bima",0,SUMIFS(Dsource!$BT:$BT,Dsource!$BS:$BS,"Arjuna",Dsource!$BQ:$BQ,d.details!$J1084))</f>
        <v>415135.12</v>
      </c>
      <c r="BS1084">
        <f>IF(RIGHT($Q1084,6)="Arjuna",0,SUMIFS(Dsource!$BT:$BT,Dsource!$BS:$BS,"Bima",Dsource!$BQ:$BQ,d.details!$J1084))</f>
        <v>0</v>
      </c>
      <c r="BT1084">
        <f t="shared" si="331"/>
        <v>1173378.32</v>
      </c>
      <c r="BU1084">
        <f>SUMIFS(Dsource!$DO:$DO,Dsource!$DQ:$DQ,"Arjuna",Dsource!$DP:$DP,d.details!$J1084)</f>
        <v>928333.29</v>
      </c>
      <c r="BV1084">
        <f>SUMIFS(Dsource!$DO:$DO,Dsource!$DQ:$DQ,"Bima",Dsource!$DP:$DP,d.details!$J1084)</f>
        <v>245045.03000000003</v>
      </c>
      <c r="BW1084" cm="1">
        <f t="array" ref="BW1084">SUMPRODUCT((B1084=$B$2:$B$1498)*(AH1084&lt;$AH$2:$AH$1498))+1</f>
        <v>108</v>
      </c>
    </row>
    <row r="1085" spans="1:75" x14ac:dyDescent="0.35">
      <c r="A1085">
        <v>17210041467</v>
      </c>
      <c r="B1085" t="s">
        <v>2590</v>
      </c>
      <c r="C1085">
        <v>1</v>
      </c>
      <c r="D1085">
        <v>10041467</v>
      </c>
      <c r="E1085">
        <v>172</v>
      </c>
      <c r="F1085" t="s">
        <v>208</v>
      </c>
      <c r="G1085" t="s">
        <v>3490</v>
      </c>
      <c r="H1085" t="s">
        <v>2090</v>
      </c>
      <c r="I1085">
        <v>205</v>
      </c>
      <c r="J1085" t="s">
        <v>2137</v>
      </c>
      <c r="K1085" t="s">
        <v>1869</v>
      </c>
      <c r="L1085" t="s">
        <v>3483</v>
      </c>
      <c r="M1085" t="s">
        <v>221</v>
      </c>
      <c r="N1085" t="s">
        <v>222</v>
      </c>
      <c r="O1085">
        <v>-2.184791299</v>
      </c>
      <c r="P1085">
        <v>115.3983772</v>
      </c>
      <c r="Q1085" t="s">
        <v>2591</v>
      </c>
      <c r="R1085" t="s">
        <v>1081</v>
      </c>
      <c r="S1085" t="s">
        <v>1039</v>
      </c>
      <c r="T1085" t="s">
        <v>3753</v>
      </c>
      <c r="U1085" t="s">
        <v>3754</v>
      </c>
      <c r="V1085" t="s">
        <v>292</v>
      </c>
      <c r="W1085" t="s">
        <v>1284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 s="28">
        <f>SUMIF(Dsource!$DF:$DF,$J1085,Dsource!$DE:$DE)</f>
        <v>0.66666666666666663</v>
      </c>
      <c r="BE1085" s="28">
        <f>(BD1085/SUM($BD$2:$BD$1498))*master!$B$2</f>
        <v>0.75530796102830844</v>
      </c>
      <c r="BF1085">
        <f>SUMIFS(Dsource!$BJ:$BJ,Dsource!$BE:$BE,d.details!$J1085,Dsource!$BF:$BF,"GBS")</f>
        <v>0</v>
      </c>
      <c r="BG1085" s="28">
        <f t="shared" si="325"/>
        <v>-0.75530796102830844</v>
      </c>
      <c r="BH1085" t="str">
        <f t="shared" si="326"/>
        <v>&lt; 100rb</v>
      </c>
      <c r="BI1085" t="str">
        <f t="shared" si="327"/>
        <v>&lt; 100rb</v>
      </c>
      <c r="BJ1085" s="6">
        <f>SUMIF(Dsource!$BW:$BW,d.details!$J1085,Dsource!BX:BX)</f>
        <v>2.3333333333333335</v>
      </c>
      <c r="BK1085" s="14">
        <f>SUMIF(Dsource!$BW:$BW,d.details!$J1085,Dsource!BY:BY)</f>
        <v>0</v>
      </c>
      <c r="BL1085">
        <f t="shared" si="328"/>
        <v>1</v>
      </c>
      <c r="BM1085" t="s">
        <v>224</v>
      </c>
      <c r="BN1085">
        <f t="shared" si="329"/>
        <v>34909.891981000001</v>
      </c>
      <c r="BO1085">
        <f t="shared" si="330"/>
        <v>0</v>
      </c>
      <c r="BP1085">
        <f>IF(RIGHT($Q1085,4)="Bima",0,SUMIFS(Dsource!$BO:$BO,Dsource!$BN:$BN,"Arjuna",Dsource!$BL:$BL,d.details!$J1085))</f>
        <v>34909.891981000001</v>
      </c>
      <c r="BQ1085">
        <f>IF(RIGHT($Q1085,6)="Arjuna",0,SUMIFS(Dsource!$BO:$BO,Dsource!$BN:$BN,"Bima",Dsource!$BL:$BL,d.details!$J1085))</f>
        <v>0</v>
      </c>
      <c r="BR1085">
        <f>IF(RIGHT($Q1085,4)="Bima",0,SUMIFS(Dsource!$BT:$BT,Dsource!$BS:$BS,"Arjuna",Dsource!$BQ:$BQ,d.details!$J1085))</f>
        <v>0</v>
      </c>
      <c r="BS1085">
        <f>IF(RIGHT($Q1085,6)="Arjuna",0,SUMIFS(Dsource!$BT:$BT,Dsource!$BS:$BS,"Bima",Dsource!$BQ:$BQ,d.details!$J1085))</f>
        <v>0</v>
      </c>
      <c r="BT1085">
        <f t="shared" si="331"/>
        <v>378852.23</v>
      </c>
      <c r="BU1085">
        <f>SUMIFS(Dsource!$DO:$DO,Dsource!$DQ:$DQ,"Arjuna",Dsource!$DP:$DP,d.details!$J1085)</f>
        <v>213063.05</v>
      </c>
      <c r="BV1085">
        <f>SUMIFS(Dsource!$DO:$DO,Dsource!$DQ:$DQ,"Bima",Dsource!$DP:$DP,d.details!$J1085)</f>
        <v>165789.18</v>
      </c>
      <c r="BW1085" cm="1">
        <f t="array" ref="BW1085">SUMPRODUCT((B1085=$B$2:$B$1498)*(AH1085&lt;$AH$2:$AH$1498))+1</f>
        <v>300</v>
      </c>
    </row>
    <row r="1086" spans="1:75" x14ac:dyDescent="0.35">
      <c r="A1086">
        <v>17210041467</v>
      </c>
      <c r="B1086" t="s">
        <v>2590</v>
      </c>
      <c r="C1086">
        <v>1</v>
      </c>
      <c r="D1086">
        <v>10041467</v>
      </c>
      <c r="E1086">
        <v>172</v>
      </c>
      <c r="F1086" t="s">
        <v>208</v>
      </c>
      <c r="G1086" t="s">
        <v>3490</v>
      </c>
      <c r="H1086" t="s">
        <v>2090</v>
      </c>
      <c r="I1086">
        <v>205</v>
      </c>
      <c r="J1086" t="s">
        <v>2138</v>
      </c>
      <c r="K1086" t="s">
        <v>2139</v>
      </c>
      <c r="L1086" t="s">
        <v>3465</v>
      </c>
      <c r="M1086" t="s">
        <v>221</v>
      </c>
      <c r="N1086" t="s">
        <v>222</v>
      </c>
      <c r="O1086">
        <v>-2.1845419000000001</v>
      </c>
      <c r="P1086">
        <v>115.3971355</v>
      </c>
      <c r="Q1086" t="s">
        <v>2591</v>
      </c>
      <c r="R1086" t="s">
        <v>3441</v>
      </c>
      <c r="S1086" t="s">
        <v>282</v>
      </c>
      <c r="T1086" t="s">
        <v>3753</v>
      </c>
      <c r="U1086" t="s">
        <v>3754</v>
      </c>
      <c r="V1086" t="s">
        <v>292</v>
      </c>
      <c r="W1086" t="s">
        <v>1284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 s="28">
        <f>SUMIF(Dsource!$DF:$DF,$J1086,Dsource!$DE:$DE)</f>
        <v>0.66666666666666663</v>
      </c>
      <c r="BE1086" s="28">
        <f>(BD1086/SUM($BD$2:$BD$1498))*master!$B$2</f>
        <v>0.75530796102830844</v>
      </c>
      <c r="BF1086">
        <f>SUMIFS(Dsource!$BJ:$BJ,Dsource!$BE:$BE,d.details!$J1086,Dsource!$BF:$BF,"GBS")</f>
        <v>0</v>
      </c>
      <c r="BG1086" s="28">
        <f t="shared" si="325"/>
        <v>-0.75530796102830844</v>
      </c>
      <c r="BH1086" t="str">
        <f t="shared" si="326"/>
        <v>&lt; 100rb</v>
      </c>
      <c r="BI1086" t="str">
        <f t="shared" si="327"/>
        <v>&lt; 100rb</v>
      </c>
      <c r="BJ1086" s="6">
        <f>SUMIF(Dsource!$BW:$BW,d.details!$J1086,Dsource!BX:BX)</f>
        <v>4.333333333333333</v>
      </c>
      <c r="BK1086" s="14">
        <f>SUMIF(Dsource!$BW:$BW,d.details!$J1086,Dsource!BY:BY)</f>
        <v>0</v>
      </c>
      <c r="BL1086">
        <f t="shared" si="328"/>
        <v>1</v>
      </c>
      <c r="BM1086" t="s">
        <v>224</v>
      </c>
      <c r="BN1086">
        <f t="shared" si="329"/>
        <v>0</v>
      </c>
      <c r="BO1086">
        <f t="shared" si="330"/>
        <v>0</v>
      </c>
      <c r="BP1086">
        <f>IF(RIGHT($Q1086,4)="Bima",0,SUMIFS(Dsource!$BO:$BO,Dsource!$BN:$BN,"Arjuna",Dsource!$BL:$BL,d.details!$J1086))</f>
        <v>0</v>
      </c>
      <c r="BQ1086">
        <f>IF(RIGHT($Q1086,6)="Arjuna",0,SUMIFS(Dsource!$BO:$BO,Dsource!$BN:$BN,"Bima",Dsource!$BL:$BL,d.details!$J1086))</f>
        <v>0</v>
      </c>
      <c r="BR1086">
        <f>IF(RIGHT($Q1086,4)="Bima",0,SUMIFS(Dsource!$BT:$BT,Dsource!$BS:$BS,"Arjuna",Dsource!$BQ:$BQ,d.details!$J1086))</f>
        <v>0</v>
      </c>
      <c r="BS1086">
        <f>IF(RIGHT($Q1086,6)="Arjuna",0,SUMIFS(Dsource!$BT:$BT,Dsource!$BS:$BS,"Bima",Dsource!$BQ:$BQ,d.details!$J1086))</f>
        <v>0</v>
      </c>
      <c r="BT1086">
        <f t="shared" si="331"/>
        <v>303108.07279100001</v>
      </c>
      <c r="BU1086">
        <f>SUMIFS(Dsource!$DO:$DO,Dsource!$DQ:$DQ,"Arjuna",Dsource!$DP:$DP,d.details!$J1086)</f>
        <v>176486.46000000002</v>
      </c>
      <c r="BV1086">
        <f>SUMIFS(Dsource!$DO:$DO,Dsource!$DQ:$DQ,"Bima",Dsource!$DP:$DP,d.details!$J1086)</f>
        <v>126621.61279100001</v>
      </c>
      <c r="BW1086" cm="1">
        <f t="array" ref="BW1086">SUMPRODUCT((B1086=$B$2:$B$1498)*(AH1086&lt;$AH$2:$AH$1498))+1</f>
        <v>268</v>
      </c>
    </row>
    <row r="1087" spans="1:75" x14ac:dyDescent="0.35">
      <c r="A1087">
        <v>17210041467</v>
      </c>
      <c r="B1087" t="s">
        <v>2590</v>
      </c>
      <c r="C1087">
        <v>1</v>
      </c>
      <c r="D1087">
        <v>10041467</v>
      </c>
      <c r="E1087">
        <v>172</v>
      </c>
      <c r="F1087" t="s">
        <v>208</v>
      </c>
      <c r="G1087" t="s">
        <v>3490</v>
      </c>
      <c r="H1087" t="s">
        <v>2090</v>
      </c>
      <c r="I1087">
        <v>205</v>
      </c>
      <c r="J1087" t="s">
        <v>2140</v>
      </c>
      <c r="K1087" t="s">
        <v>2141</v>
      </c>
      <c r="L1087" t="s">
        <v>3484</v>
      </c>
      <c r="M1087" t="s">
        <v>221</v>
      </c>
      <c r="N1087" t="s">
        <v>222</v>
      </c>
      <c r="O1087">
        <v>-2.1864401080000002</v>
      </c>
      <c r="P1087">
        <v>115.39753210000001</v>
      </c>
      <c r="Q1087" t="s">
        <v>2591</v>
      </c>
      <c r="R1087" t="s">
        <v>1081</v>
      </c>
      <c r="S1087" t="s">
        <v>1039</v>
      </c>
      <c r="T1087" t="s">
        <v>3753</v>
      </c>
      <c r="U1087" t="s">
        <v>3754</v>
      </c>
      <c r="V1087" t="s">
        <v>239</v>
      </c>
      <c r="W1087" t="s">
        <v>1284</v>
      </c>
      <c r="X1087">
        <f t="shared" si="313"/>
        <v>714197.99065733352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49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52</v>
      </c>
      <c r="AG1087">
        <f t="shared" si="315"/>
        <v>0</v>
      </c>
      <c r="AH1087">
        <f t="shared" si="316"/>
        <v>1099610.1164909524</v>
      </c>
      <c r="AI1087">
        <f t="shared" si="317"/>
        <v>5.9817756210155636E-3</v>
      </c>
      <c r="AJ1087" s="19">
        <f>(Y1087/SUMIFS(Y:Y,$B:$B,$B1087))*SUMIFS(d.tsales!$L:$L,d.tsales!$G:$G,d.details!$B1087,d.tsales!$P:$P,"GPPJ")</f>
        <v>839799.42476123804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4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4</v>
      </c>
      <c r="BA1087">
        <f t="shared" si="322"/>
        <v>-1099610.1164909524</v>
      </c>
      <c r="BB1087">
        <f t="shared" si="323"/>
        <v>0</v>
      </c>
      <c r="BC1087">
        <f t="shared" si="324"/>
        <v>0</v>
      </c>
      <c r="BD1087" s="28">
        <f>SUMIF(Dsource!$DF:$DF,$J1087,Dsource!$DE:$DE)</f>
        <v>22.666666666666668</v>
      </c>
      <c r="BE1087" s="28">
        <f>(BD1087/SUM($BD$2:$BD$1498))*master!$B$2</f>
        <v>25.680470674962489</v>
      </c>
      <c r="BF1087">
        <f>SUMIFS(Dsource!$BJ:$BJ,Dsource!$BE:$BE,d.details!$J1087,Dsource!$BF:$BF,"GBS")</f>
        <v>0</v>
      </c>
      <c r="BG1087" s="28">
        <f t="shared" si="325"/>
        <v>-25.680470674962489</v>
      </c>
      <c r="BH1087" t="str">
        <f t="shared" si="326"/>
        <v>&gt; 500rb</v>
      </c>
      <c r="BI1087" t="str">
        <f t="shared" si="327"/>
        <v>&lt; 100rb</v>
      </c>
      <c r="BJ1087" s="6">
        <f>SUMIF(Dsource!$BW:$BW,d.details!$J1087,Dsource!BX:BX)</f>
        <v>41</v>
      </c>
      <c r="BK1087" s="14">
        <f>SUMIF(Dsource!$BW:$BW,d.details!$J1087,Dsource!BY:BY)</f>
        <v>56</v>
      </c>
      <c r="BL1087">
        <f t="shared" si="328"/>
        <v>1</v>
      </c>
      <c r="BM1087" t="s">
        <v>224</v>
      </c>
      <c r="BN1087">
        <f t="shared" si="329"/>
        <v>977716.92439100007</v>
      </c>
      <c r="BO1087">
        <f t="shared" si="330"/>
        <v>834612.39540000015</v>
      </c>
      <c r="BP1087">
        <f>IF(RIGHT($Q1087,4)="Bima",0,SUMIFS(Dsource!$BO:$BO,Dsource!$BN:$BN,"Arjuna",Dsource!$BL:$BL,d.details!$J1087))</f>
        <v>977716.92439100007</v>
      </c>
      <c r="BQ1087">
        <f>IF(RIGHT($Q1087,6)="Arjuna",0,SUMIFS(Dsource!$BO:$BO,Dsource!$BN:$BN,"Bima",Dsource!$BL:$BL,d.details!$J1087))</f>
        <v>0</v>
      </c>
      <c r="BR1087">
        <f>IF(RIGHT($Q1087,4)="Bima",0,SUMIFS(Dsource!$BT:$BT,Dsource!$BS:$BS,"Arjuna",Dsource!$BQ:$BQ,d.details!$J1087))</f>
        <v>834612.39540000015</v>
      </c>
      <c r="BS1087">
        <f>IF(RIGHT($Q1087,6)="Arjuna",0,SUMIFS(Dsource!$BT:$BT,Dsource!$BS:$BS,"Bima",Dsource!$BQ:$BQ,d.details!$J1087))</f>
        <v>0</v>
      </c>
      <c r="BT1087">
        <f t="shared" si="331"/>
        <v>1965666.0335890001</v>
      </c>
      <c r="BU1087">
        <f>SUMIFS(Dsource!$DO:$DO,Dsource!$DQ:$DQ,"Arjuna",Dsource!$DP:$DP,d.details!$J1087)</f>
        <v>1089414.0240500001</v>
      </c>
      <c r="BV1087">
        <f>SUMIFS(Dsource!$DO:$DO,Dsource!$DQ:$DQ,"Bima",Dsource!$DP:$DP,d.details!$J1087)</f>
        <v>876252.00953899999</v>
      </c>
      <c r="BW1087" cm="1">
        <f t="array" ref="BW1087">SUMPRODUCT((B1087=$B$2:$B$1498)*(AH1087&lt;$AH$2:$AH$1498))+1</f>
        <v>28</v>
      </c>
    </row>
    <row r="1088" spans="1:75" x14ac:dyDescent="0.35">
      <c r="A1088">
        <v>17210041467</v>
      </c>
      <c r="B1088" t="s">
        <v>2590</v>
      </c>
      <c r="C1088">
        <v>1</v>
      </c>
      <c r="D1088">
        <v>10041467</v>
      </c>
      <c r="E1088">
        <v>172</v>
      </c>
      <c r="F1088" t="s">
        <v>208</v>
      </c>
      <c r="G1088" t="s">
        <v>3490</v>
      </c>
      <c r="H1088" t="s">
        <v>2090</v>
      </c>
      <c r="I1088">
        <v>205</v>
      </c>
      <c r="J1088" t="s">
        <v>2142</v>
      </c>
      <c r="K1088" t="s">
        <v>2143</v>
      </c>
      <c r="L1088" t="s">
        <v>3485</v>
      </c>
      <c r="M1088" t="s">
        <v>221</v>
      </c>
      <c r="N1088" t="s">
        <v>222</v>
      </c>
      <c r="O1088">
        <v>-2.1889495000000001</v>
      </c>
      <c r="P1088">
        <v>115.39426039999999</v>
      </c>
      <c r="Q1088" t="s">
        <v>2591</v>
      </c>
      <c r="R1088" t="s">
        <v>1081</v>
      </c>
      <c r="S1088" t="s">
        <v>1039</v>
      </c>
      <c r="T1088" t="s">
        <v>3753</v>
      </c>
      <c r="U1088" t="s">
        <v>3754</v>
      </c>
      <c r="V1088" t="s">
        <v>292</v>
      </c>
      <c r="W1088" t="s">
        <v>1284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51351.340450000003</v>
      </c>
      <c r="AS1088">
        <f>SUMIFS(Dsource!$BI:$BI,Dsource!$BE:$BE,d.details!$J1088,Dsource!$BF:$BF,"GPPJ")</f>
        <v>15315.310450000001</v>
      </c>
      <c r="AT1088">
        <f>SUMIFS(Dsource!$BI:$BI,Dsource!$BE:$BE,d.details!$J1088,Dsource!$BF:$BF,"GEN")</f>
        <v>36036.03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84025.433443314032</v>
      </c>
      <c r="BA1088">
        <f t="shared" si="322"/>
        <v>-84025.433443314032</v>
      </c>
      <c r="BB1088">
        <f t="shared" si="323"/>
        <v>0</v>
      </c>
      <c r="BC1088">
        <f t="shared" si="324"/>
        <v>0</v>
      </c>
      <c r="BD1088" s="28">
        <f>SUMIF(Dsource!$DF:$DF,$J1088,Dsource!$DE:$DE)</f>
        <v>2</v>
      </c>
      <c r="BE1088" s="28">
        <f>(BD1088/SUM($BD$2:$BD$1498))*master!$B$2</f>
        <v>2.2659238830849255</v>
      </c>
      <c r="BF1088">
        <f>SUMIFS(Dsource!$BJ:$BJ,Dsource!$BE:$BE,d.details!$J1088,Dsource!$BF:$BF,"GBS")</f>
        <v>0</v>
      </c>
      <c r="BG1088" s="28">
        <f t="shared" si="325"/>
        <v>-2.2659238830849255</v>
      </c>
      <c r="BH1088" t="str">
        <f t="shared" si="326"/>
        <v>&lt; 100rb</v>
      </c>
      <c r="BI1088" t="str">
        <f t="shared" si="327"/>
        <v>&lt; 100rb</v>
      </c>
      <c r="BJ1088" s="6">
        <f>SUMIF(Dsource!$BW:$BW,d.details!$J1088,Dsource!BX:BX)</f>
        <v>2.6666666666666665</v>
      </c>
      <c r="BK1088" s="14">
        <f>SUMIF(Dsource!$BW:$BW,d.details!$J1088,Dsource!BY:BY)</f>
        <v>0</v>
      </c>
      <c r="BL1088">
        <f t="shared" si="328"/>
        <v>0</v>
      </c>
      <c r="BM1088" t="s">
        <v>224</v>
      </c>
      <c r="BN1088">
        <f t="shared" si="329"/>
        <v>0</v>
      </c>
      <c r="BO1088">
        <f t="shared" si="330"/>
        <v>0</v>
      </c>
      <c r="BP1088">
        <f>IF(RIGHT($Q1088,4)="Bima",0,SUMIFS(Dsource!$BO:$BO,Dsource!$BN:$BN,"Arjuna",Dsource!$BL:$BL,d.details!$J1088))</f>
        <v>0</v>
      </c>
      <c r="BQ1088">
        <f>IF(RIGHT($Q1088,6)="Arjuna",0,SUMIFS(Dsource!$BO:$BO,Dsource!$BN:$BN,"Bima",Dsource!$BL:$BL,d.details!$J1088))</f>
        <v>0</v>
      </c>
      <c r="BR1088">
        <f>IF(RIGHT($Q1088,4)="Bima",0,SUMIFS(Dsource!$BT:$BT,Dsource!$BS:$BS,"Arjuna",Dsource!$BQ:$BQ,d.details!$J1088))</f>
        <v>0</v>
      </c>
      <c r="BS1088">
        <f>IF(RIGHT($Q1088,6)="Arjuna",0,SUMIFS(Dsource!$BT:$BT,Dsource!$BS:$BS,"Bima",Dsource!$BQ:$BQ,d.details!$J1088))</f>
        <v>0</v>
      </c>
      <c r="BT1088">
        <f t="shared" si="331"/>
        <v>302477.44</v>
      </c>
      <c r="BU1088">
        <f>SUMIFS(Dsource!$DO:$DO,Dsource!$DQ:$DQ,"Arjuna",Dsource!$DP:$DP,d.details!$J1088)</f>
        <v>195990.96000000002</v>
      </c>
      <c r="BV1088">
        <f>SUMIFS(Dsource!$DO:$DO,Dsource!$DQ:$DQ,"Bima",Dsource!$DP:$DP,d.details!$J1088)</f>
        <v>106486.48</v>
      </c>
      <c r="BW1088" cm="1">
        <f t="array" ref="BW1088">SUMPRODUCT((B1088=$B$2:$B$1498)*(AH1088&lt;$AH$2:$AH$1498))+1</f>
        <v>238</v>
      </c>
    </row>
    <row r="1089" spans="1:75" x14ac:dyDescent="0.35">
      <c r="A1089">
        <v>17210041467</v>
      </c>
      <c r="B1089" t="s">
        <v>2590</v>
      </c>
      <c r="C1089">
        <v>1</v>
      </c>
      <c r="D1089">
        <v>10041467</v>
      </c>
      <c r="E1089">
        <v>172</v>
      </c>
      <c r="F1089" t="s">
        <v>208</v>
      </c>
      <c r="G1089" t="s">
        <v>3490</v>
      </c>
      <c r="H1089" t="s">
        <v>2090</v>
      </c>
      <c r="I1089">
        <v>205</v>
      </c>
      <c r="J1089" t="s">
        <v>2144</v>
      </c>
      <c r="K1089" t="s">
        <v>2145</v>
      </c>
      <c r="L1089" t="s">
        <v>3486</v>
      </c>
      <c r="M1089" t="s">
        <v>221</v>
      </c>
      <c r="N1089" t="s">
        <v>222</v>
      </c>
      <c r="O1089">
        <v>-2.1876215000000001</v>
      </c>
      <c r="P1089">
        <v>115.39727480000001</v>
      </c>
      <c r="Q1089" t="s">
        <v>2591</v>
      </c>
      <c r="R1089" t="s">
        <v>1081</v>
      </c>
      <c r="S1089" t="s">
        <v>1039</v>
      </c>
      <c r="T1089" t="s">
        <v>3753</v>
      </c>
      <c r="U1089" t="s">
        <v>3754</v>
      </c>
      <c r="V1089" t="s">
        <v>292</v>
      </c>
      <c r="W1089" t="s">
        <v>1284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 s="28">
        <f>SUMIF(Dsource!$DF:$DF,$J1089,Dsource!$DE:$DE)</f>
        <v>0.66666666666666663</v>
      </c>
      <c r="BE1089" s="28">
        <f>(BD1089/SUM($BD$2:$BD$1498))*master!$B$2</f>
        <v>0.75530796102830844</v>
      </c>
      <c r="BF1089">
        <f>SUMIFS(Dsource!$BJ:$BJ,Dsource!$BE:$BE,d.details!$J1089,Dsource!$BF:$BF,"GBS")</f>
        <v>0</v>
      </c>
      <c r="BG1089" s="28">
        <f t="shared" si="325"/>
        <v>-0.75530796102830844</v>
      </c>
      <c r="BH1089" t="str">
        <f t="shared" si="326"/>
        <v>&lt; 100rb</v>
      </c>
      <c r="BI1089" t="str">
        <f t="shared" si="327"/>
        <v>&lt; 100rb</v>
      </c>
      <c r="BJ1089" s="6">
        <f>SUMIF(Dsource!$BW:$BW,d.details!$J1089,Dsource!BX:BX)</f>
        <v>2.3333333333333335</v>
      </c>
      <c r="BK1089" s="14">
        <f>SUMIF(Dsource!$BW:$BW,d.details!$J1089,Dsource!BY:BY)</f>
        <v>0</v>
      </c>
      <c r="BL1089">
        <f t="shared" si="328"/>
        <v>1</v>
      </c>
      <c r="BM1089" t="s">
        <v>224</v>
      </c>
      <c r="BN1089">
        <f t="shared" si="329"/>
        <v>52162.151980999995</v>
      </c>
      <c r="BO1089">
        <f t="shared" si="330"/>
        <v>0</v>
      </c>
      <c r="BP1089">
        <f>IF(RIGHT($Q1089,4)="Bima",0,SUMIFS(Dsource!$BO:$BO,Dsource!$BN:$BN,"Arjuna",Dsource!$BL:$BL,d.details!$J1089))</f>
        <v>52162.151980999995</v>
      </c>
      <c r="BQ1089">
        <f>IF(RIGHT($Q1089,6)="Arjuna",0,SUMIFS(Dsource!$BO:$BO,Dsource!$BN:$BN,"Bima",Dsource!$BL:$BL,d.details!$J1089))</f>
        <v>0</v>
      </c>
      <c r="BR1089">
        <f>IF(RIGHT($Q1089,4)="Bima",0,SUMIFS(Dsource!$BT:$BT,Dsource!$BS:$BS,"Arjuna",Dsource!$BQ:$BQ,d.details!$J1089))</f>
        <v>0</v>
      </c>
      <c r="BS1089">
        <f>IF(RIGHT($Q1089,6)="Arjuna",0,SUMIFS(Dsource!$BT:$BT,Dsource!$BS:$BS,"Bima",Dsource!$BQ:$BQ,d.details!$J1089))</f>
        <v>0</v>
      </c>
      <c r="BT1089">
        <f t="shared" si="331"/>
        <v>335405.38927799999</v>
      </c>
      <c r="BU1089">
        <f>SUMIFS(Dsource!$DO:$DO,Dsource!$DQ:$DQ,"Arjuna",Dsource!$DP:$DP,d.details!$J1089)</f>
        <v>172972.96738699998</v>
      </c>
      <c r="BV1089">
        <f>SUMIFS(Dsource!$DO:$DO,Dsource!$DQ:$DQ,"Bima",Dsource!$DP:$DP,d.details!$J1089)</f>
        <v>162432.42189099998</v>
      </c>
      <c r="BW1089" cm="1">
        <f t="array" ref="BW1089">SUMPRODUCT((B1089=$B$2:$B$1498)*(AH1089&lt;$AH$2:$AH$1498))+1</f>
        <v>332</v>
      </c>
    </row>
    <row r="1090" spans="1:75" x14ac:dyDescent="0.35">
      <c r="A1090">
        <v>17210041467</v>
      </c>
      <c r="B1090" t="s">
        <v>2590</v>
      </c>
      <c r="C1090">
        <v>1</v>
      </c>
      <c r="D1090">
        <v>10041467</v>
      </c>
      <c r="E1090">
        <v>172</v>
      </c>
      <c r="F1090" t="s">
        <v>208</v>
      </c>
      <c r="G1090" t="s">
        <v>3490</v>
      </c>
      <c r="H1090" t="s">
        <v>2090</v>
      </c>
      <c r="I1090">
        <v>205</v>
      </c>
      <c r="J1090" t="s">
        <v>2146</v>
      </c>
      <c r="K1090" t="s">
        <v>2147</v>
      </c>
      <c r="L1090" t="s">
        <v>3487</v>
      </c>
      <c r="M1090" t="s">
        <v>221</v>
      </c>
      <c r="N1090" t="s">
        <v>222</v>
      </c>
      <c r="O1090">
        <v>-2.1886114170000002</v>
      </c>
      <c r="P1090">
        <v>115.39808840000001</v>
      </c>
      <c r="Q1090" t="s">
        <v>2591</v>
      </c>
      <c r="R1090" t="s">
        <v>1081</v>
      </c>
      <c r="S1090" t="s">
        <v>1039</v>
      </c>
      <c r="T1090" t="s">
        <v>3753</v>
      </c>
      <c r="U1090" t="s">
        <v>3754</v>
      </c>
      <c r="V1090" t="s">
        <v>292</v>
      </c>
      <c r="W1090" t="s">
        <v>1284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302252.12252099998</v>
      </c>
      <c r="AS1090">
        <f>SUMIFS(Dsource!$BI:$BI,Dsource!$BE:$BE,d.details!$J1090,Dsource!$BF:$BF,"GPPJ")</f>
        <v>110360.292521</v>
      </c>
      <c r="AT1090">
        <f>SUMIFS(Dsource!$BI:$BI,Dsource!$BE:$BE,d.details!$J1090,Dsource!$BF:$BF,"GEN")</f>
        <v>18018.009999999998</v>
      </c>
      <c r="AU1090">
        <f>SUMIFS(Dsource!$BI:$BI,Dsource!$BE:$BE,d.details!$J1090,Dsource!$BF:$BF,"GBS")</f>
        <v>173873.82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140399.4835572422</v>
      </c>
      <c r="BA1090">
        <f t="shared" si="322"/>
        <v>-33474.336442757791</v>
      </c>
      <c r="BB1090">
        <f t="shared" si="323"/>
        <v>173873.82</v>
      </c>
      <c r="BC1090">
        <f t="shared" si="324"/>
        <v>1</v>
      </c>
      <c r="BD1090" s="28">
        <f>SUMIF(Dsource!$DF:$DF,$J1090,Dsource!$DE:$DE)</f>
        <v>6.333333333333333</v>
      </c>
      <c r="BE1090" s="28">
        <f>(BD1090/SUM($BD$2:$BD$1498))*master!$B$2</f>
        <v>7.1754256297689309</v>
      </c>
      <c r="BF1090">
        <f>SUMIFS(Dsource!$BJ:$BJ,Dsource!$BE:$BE,d.details!$J1090,Dsource!$BF:$BF,"GBS")</f>
        <v>9</v>
      </c>
      <c r="BG1090" s="28">
        <f t="shared" si="325"/>
        <v>1.8245743702310691</v>
      </c>
      <c r="BH1090" t="str">
        <f t="shared" si="326"/>
        <v>&gt; 100rb</v>
      </c>
      <c r="BI1090" t="str">
        <f t="shared" si="327"/>
        <v>&gt; 200rb</v>
      </c>
      <c r="BJ1090" s="6">
        <f>SUMIF(Dsource!$BW:$BW,d.details!$J1090,Dsource!BX:BX)</f>
        <v>9.3333333333333339</v>
      </c>
      <c r="BK1090" s="14">
        <f>SUMIF(Dsource!$BW:$BW,d.details!$J1090,Dsource!BY:BY)</f>
        <v>3</v>
      </c>
      <c r="BL1090">
        <f t="shared" si="328"/>
        <v>0</v>
      </c>
      <c r="BM1090" t="s">
        <v>224</v>
      </c>
      <c r="BN1090">
        <f t="shared" si="329"/>
        <v>0</v>
      </c>
      <c r="BO1090">
        <f t="shared" si="330"/>
        <v>110270.27</v>
      </c>
      <c r="BP1090">
        <f>IF(RIGHT($Q1090,4)="Bima",0,SUMIFS(Dsource!$BO:$BO,Dsource!$BN:$BN,"Arjuna",Dsource!$BL:$BL,d.details!$J1090))</f>
        <v>0</v>
      </c>
      <c r="BQ1090">
        <f>IF(RIGHT($Q1090,6)="Arjuna",0,SUMIFS(Dsource!$BO:$BO,Dsource!$BN:$BN,"Bima",Dsource!$BL:$BL,d.details!$J1090))</f>
        <v>0</v>
      </c>
      <c r="BR1090">
        <f>IF(RIGHT($Q1090,4)="Bima",0,SUMIFS(Dsource!$BT:$BT,Dsource!$BS:$BS,"Arjuna",Dsource!$BQ:$BQ,d.details!$J1090))</f>
        <v>110270.27</v>
      </c>
      <c r="BS1090">
        <f>IF(RIGHT($Q1090,6)="Arjuna",0,SUMIFS(Dsource!$BT:$BT,Dsource!$BS:$BS,"Bima",Dsource!$BQ:$BQ,d.details!$J1090))</f>
        <v>0</v>
      </c>
      <c r="BT1090">
        <f t="shared" si="331"/>
        <v>543513.3445009999</v>
      </c>
      <c r="BU1090">
        <f>SUMIFS(Dsource!$DO:$DO,Dsource!$DQ:$DQ,"Arjuna",Dsource!$DP:$DP,d.details!$J1090)</f>
        <v>317657.574501</v>
      </c>
      <c r="BV1090">
        <f>SUMIFS(Dsource!$DO:$DO,Dsource!$DQ:$DQ,"Bima",Dsource!$DP:$DP,d.details!$J1090)</f>
        <v>225855.76999999996</v>
      </c>
      <c r="BW1090" cm="1">
        <f t="array" ref="BW1090">SUMPRODUCT((B1090=$B$2:$B$1498)*(AH1090&lt;$AH$2:$AH$1498))+1</f>
        <v>224</v>
      </c>
    </row>
    <row r="1091" spans="1:75" x14ac:dyDescent="0.35">
      <c r="A1091">
        <v>17210041467</v>
      </c>
      <c r="B1091" t="s">
        <v>2590</v>
      </c>
      <c r="C1091">
        <v>1</v>
      </c>
      <c r="D1091">
        <v>10041467</v>
      </c>
      <c r="E1091">
        <v>172</v>
      </c>
      <c r="F1091" t="s">
        <v>208</v>
      </c>
      <c r="G1091" t="s">
        <v>3490</v>
      </c>
      <c r="H1091" t="s">
        <v>2090</v>
      </c>
      <c r="I1091">
        <v>205</v>
      </c>
      <c r="J1091" t="s">
        <v>2148</v>
      </c>
      <c r="K1091" t="s">
        <v>2149</v>
      </c>
      <c r="L1091" t="s">
        <v>3488</v>
      </c>
      <c r="M1091" t="s">
        <v>221</v>
      </c>
      <c r="N1091" t="s">
        <v>222</v>
      </c>
      <c r="O1091">
        <v>-2.1887397000000002</v>
      </c>
      <c r="P1091">
        <v>115.39812209999999</v>
      </c>
      <c r="Q1091" t="s">
        <v>2591</v>
      </c>
      <c r="R1091" t="s">
        <v>1081</v>
      </c>
      <c r="S1091" t="s">
        <v>1039</v>
      </c>
      <c r="T1091" t="s">
        <v>3753</v>
      </c>
      <c r="U1091" t="s">
        <v>3754</v>
      </c>
      <c r="V1091" t="s">
        <v>292</v>
      </c>
      <c r="W1091" t="s">
        <v>1284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2E-3</v>
      </c>
      <c r="AJ1091" s="19">
        <f>(Y1091/SUMIFS(Y:Y,$B:$B,$B1091))*SUMIFS(d.tsales!$L:$L,d.tsales!$G:$G,d.details!$B1091,d.tsales!$P:$P,"GPPJ")</f>
        <v>230160.39096677583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183635.10495399998</v>
      </c>
      <c r="AS1091">
        <f>SUMIFS(Dsource!$BI:$BI,Dsource!$BE:$BE,d.details!$J1091,Dsource!$BF:$BF,"GPPJ")</f>
        <v>38648.631711000002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120630.62</v>
      </c>
      <c r="AV1091">
        <f>SUMIFS(Dsource!$BI:$BI,Dsource!$BE:$BE,d.details!$J1091,Dsource!$BF:$BF,"MBR")</f>
        <v>24355.853243000001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165868.99933874223</v>
      </c>
      <c r="BA1091">
        <f t="shared" ref="BA1091:BA1154" si="341">SUM(AS1091:AT1091)-AP1091</f>
        <v>-310855.47258174221</v>
      </c>
      <c r="BB1091">
        <f t="shared" ref="BB1091:BB1154" si="342">SUM(AU1091:AY1091)-AQ1091</f>
        <v>144986.47324299999</v>
      </c>
      <c r="BC1091">
        <f t="shared" ref="BC1091:BC1154" si="343">IF(BF1091&gt;0,1,0)</f>
        <v>1</v>
      </c>
      <c r="BD1091" s="28">
        <f>SUMIF(Dsource!$DF:$DF,$J1091,Dsource!$DE:$DE)</f>
        <v>3.6666666666666665</v>
      </c>
      <c r="BE1091" s="28">
        <f>(BD1091/SUM($BD$2:$BD$1498))*master!$B$2</f>
        <v>4.1541937856556972</v>
      </c>
      <c r="BF1091">
        <f>SUMIFS(Dsource!$BJ:$BJ,Dsource!$BE:$BE,d.details!$J1091,Dsource!$BF:$BF,"GBS")</f>
        <v>6</v>
      </c>
      <c r="BG1091" s="28">
        <f t="shared" ref="BG1091:BG1154" si="344">BF1091-BE1091</f>
        <v>1.8458062143443028</v>
      </c>
      <c r="BH1091" t="str">
        <f t="shared" ref="BH1091:BH1154" si="345">IF(X1091&gt;10000000,"&gt; 10 jX",IF(X1091&gt;1000000,"&gt; 1 jX",IF(X1091&gt;=500000,"&gt; 500rb",IF(X1091&gt;200000,"&gt; 200rb",IF(X1091&gt;100000,"&gt; 100rb","&lt; 100rb")))))</f>
        <v>&gt; 200rb</v>
      </c>
      <c r="BI1091" t="str">
        <f t="shared" ref="BI1091:BI1154" si="346">IF(AR1091&gt;10000000,"&gt; 10 jt",IF(AR1091&gt;1000000,"&gt; 1 jt",IF(AR1091&gt;=500000,"&gt; 500rb",IF(AR1091&gt;200000,"&gt; 200rb",IF(AR1091&gt;100000,"&gt; 100rb","&lt; 100rb")))))</f>
        <v>&gt; 100rb</v>
      </c>
      <c r="BJ1091" s="6">
        <f>SUMIF(Dsource!$BW:$BW,d.details!$J1091,Dsource!BX:BX)</f>
        <v>8.6666666666666661</v>
      </c>
      <c r="BK1091" s="14">
        <f>SUMIF(Dsource!$BW:$BW,d.details!$J1091,Dsource!BY:BY)</f>
        <v>6</v>
      </c>
      <c r="BL1091">
        <f t="shared" ref="BL1091:BL1154" si="347">IF(AR1091&lt;=0,1,0)</f>
        <v>0</v>
      </c>
      <c r="BM1091" t="s">
        <v>224</v>
      </c>
      <c r="BN1091">
        <f t="shared" ref="BN1091:BN1154" si="348">SUM(BP1091:BQ1091)</f>
        <v>373603.58468099998</v>
      </c>
      <c r="BO1091">
        <f t="shared" ref="BO1091:BO1154" si="349">SUM(BR1091:BS1091)</f>
        <v>233108.0809</v>
      </c>
      <c r="BP1091">
        <f>IF(RIGHT($Q1091,4)="Bima",0,SUMIFS(Dsource!$BO:$BO,Dsource!$BN:$BN,"Arjuna",Dsource!$BL:$BL,d.details!$J1091))</f>
        <v>373603.58468099998</v>
      </c>
      <c r="BQ1091">
        <f>IF(RIGHT($Q1091,6)="Arjuna",0,SUMIFS(Dsource!$BO:$BO,Dsource!$BN:$BN,"Bima",Dsource!$BL:$BL,d.details!$J1091))</f>
        <v>0</v>
      </c>
      <c r="BR1091">
        <f>IF(RIGHT($Q1091,4)="Bima",0,SUMIFS(Dsource!$BT:$BT,Dsource!$BS:$BS,"Arjuna",Dsource!$BQ:$BQ,d.details!$J1091))</f>
        <v>233108.0809</v>
      </c>
      <c r="BS1091">
        <f>IF(RIGHT($Q1091,6)="Arjuna",0,SUMIFS(Dsource!$BT:$BT,Dsource!$BS:$BS,"Bima",Dsource!$BQ:$BQ,d.details!$J1091))</f>
        <v>0</v>
      </c>
      <c r="BT1091">
        <f t="shared" ref="BT1091:BT1154" si="350">SUM(BU1091:BV1091)</f>
        <v>436624.24990599998</v>
      </c>
      <c r="BU1091">
        <f>SUMIFS(Dsource!$DO:$DO,Dsource!$DQ:$DQ,"Arjuna",Dsource!$DP:$DP,d.details!$J1091)</f>
        <v>247567.52224999998</v>
      </c>
      <c r="BV1091">
        <f>SUMIFS(Dsource!$DO:$DO,Dsource!$DQ:$DQ,"Bima",Dsource!$DP:$DP,d.details!$J1091)</f>
        <v>189056.727656</v>
      </c>
      <c r="BW1091" cm="1">
        <f t="array" ref="BW1091">SUMPRODUCT((B1091=$B$2:$B$1498)*(AH1091&lt;$AH$2:$AH$1498))+1</f>
        <v>141</v>
      </c>
    </row>
    <row r="1092" spans="1:75" x14ac:dyDescent="0.35">
      <c r="A1092">
        <v>17210041467</v>
      </c>
      <c r="B1092" t="s">
        <v>2590</v>
      </c>
      <c r="C1092">
        <v>1</v>
      </c>
      <c r="D1092">
        <v>10041467</v>
      </c>
      <c r="E1092">
        <v>172</v>
      </c>
      <c r="F1092" t="s">
        <v>208</v>
      </c>
      <c r="G1092" t="s">
        <v>3490</v>
      </c>
      <c r="H1092" t="s">
        <v>2090</v>
      </c>
      <c r="I1092">
        <v>205</v>
      </c>
      <c r="J1092" t="s">
        <v>2506</v>
      </c>
      <c r="K1092" t="s">
        <v>2507</v>
      </c>
      <c r="L1092" t="s">
        <v>3489</v>
      </c>
      <c r="M1092" t="s">
        <v>212</v>
      </c>
      <c r="N1092" t="s">
        <v>222</v>
      </c>
      <c r="O1092">
        <v>-2.1908599999999998</v>
      </c>
      <c r="P1092">
        <v>115.39113399999999</v>
      </c>
      <c r="Q1092" t="s">
        <v>2591</v>
      </c>
      <c r="R1092" t="s">
        <v>1081</v>
      </c>
      <c r="S1092" t="s">
        <v>1039</v>
      </c>
      <c r="T1092" t="s">
        <v>3753</v>
      </c>
      <c r="U1092" t="s">
        <v>3754</v>
      </c>
      <c r="V1092" t="s">
        <v>2508</v>
      </c>
      <c r="W1092" t="s">
        <v>1284</v>
      </c>
      <c r="X1092">
        <f t="shared" si="332"/>
        <v>342732.65435333346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5000012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46</v>
      </c>
      <c r="AG1092">
        <f t="shared" si="334"/>
        <v>0</v>
      </c>
      <c r="AH1092">
        <f t="shared" si="335"/>
        <v>511915.99599729065</v>
      </c>
      <c r="AI1092">
        <f t="shared" si="336"/>
        <v>3.3457797756683539E-3</v>
      </c>
      <c r="AJ1092" s="19">
        <f>(Y1092/SUMIFS(Y:Y,$B:$B,$B1092))*SUMIFS(d.tsales!$L:$L,d.tsales!$G:$G,d.details!$B1092,d.tsales!$P:$P,"GPPJ")</f>
        <v>469724.06004540721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65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62</v>
      </c>
      <c r="BA1092">
        <f t="shared" si="341"/>
        <v>-389843.94428629067</v>
      </c>
      <c r="BB1092">
        <f t="shared" si="342"/>
        <v>245735.99000000005</v>
      </c>
      <c r="BC1092">
        <f t="shared" si="343"/>
        <v>1</v>
      </c>
      <c r="BD1092" s="28">
        <f>SUMIF(Dsource!$DF:$DF,$J1092,Dsource!$DE:$DE)</f>
        <v>12.333333333333334</v>
      </c>
      <c r="BE1092" s="28">
        <f>(BD1092/SUM($BD$2:$BD$1498))*master!$B$2</f>
        <v>13.973197279023708</v>
      </c>
      <c r="BF1092">
        <f>SUMIFS(Dsource!$BJ:$BJ,Dsource!$BE:$BE,d.details!$J1092,Dsource!$BF:$BF,"GBS")</f>
        <v>4</v>
      </c>
      <c r="BG1092" s="28">
        <f t="shared" si="344"/>
        <v>-9.973197279023708</v>
      </c>
      <c r="BH1092" t="str">
        <f t="shared" si="345"/>
        <v>&gt; 200rb</v>
      </c>
      <c r="BI1092" t="str">
        <f t="shared" si="346"/>
        <v>&gt; 200rb</v>
      </c>
      <c r="BJ1092" s="6">
        <f>SUMIF(Dsource!$BW:$BW,d.details!$J1092,Dsource!BX:BX)</f>
        <v>16</v>
      </c>
      <c r="BK1092" s="14">
        <f>SUMIF(Dsource!$BW:$BW,d.details!$J1092,Dsource!BY:BY)</f>
        <v>26</v>
      </c>
      <c r="BL1092">
        <f t="shared" si="347"/>
        <v>0</v>
      </c>
      <c r="BM1092" t="s">
        <v>224</v>
      </c>
      <c r="BN1092">
        <f t="shared" si="348"/>
        <v>0</v>
      </c>
      <c r="BO1092">
        <f t="shared" si="349"/>
        <v>270450.36090000003</v>
      </c>
      <c r="BP1092">
        <f>IF(RIGHT($Q1092,4)="Bima",0,SUMIFS(Dsource!$BO:$BO,Dsource!$BN:$BN,"Arjuna",Dsource!$BL:$BL,d.details!$J1092))</f>
        <v>0</v>
      </c>
      <c r="BQ1092">
        <f>IF(RIGHT($Q1092,6)="Arjuna",0,SUMIFS(Dsource!$BO:$BO,Dsource!$BN:$BN,"Bima",Dsource!$BL:$BL,d.details!$J1092))</f>
        <v>0</v>
      </c>
      <c r="BR1092">
        <f>IF(RIGHT($Q1092,4)="Bima",0,SUMIFS(Dsource!$BT:$BT,Dsource!$BS:$BS,"Arjuna",Dsource!$BQ:$BQ,d.details!$J1092))</f>
        <v>270450.36090000003</v>
      </c>
      <c r="BS1092">
        <f>IF(RIGHT($Q1092,6)="Arjuna",0,SUMIFS(Dsource!$BT:$BT,Dsource!$BS:$BS,"Bima",Dsource!$BQ:$BQ,d.details!$J1092))</f>
        <v>0</v>
      </c>
      <c r="BT1092">
        <f t="shared" si="350"/>
        <v>1034328.595403</v>
      </c>
      <c r="BU1092">
        <f>SUMIFS(Dsource!$DO:$DO,Dsource!$DQ:$DQ,"Arjuna",Dsource!$DP:$DP,d.details!$J1092)</f>
        <v>566396.26216000004</v>
      </c>
      <c r="BV1092">
        <f>SUMIFS(Dsource!$DO:$DO,Dsource!$DQ:$DQ,"Bima",Dsource!$DP:$DP,d.details!$J1092)</f>
        <v>467932.33324299991</v>
      </c>
      <c r="BW1092" cm="1">
        <f t="array" ref="BW1092">SUMPRODUCT((B1092=$B$2:$B$1498)*(AH1092&lt;$AH$2:$AH$1498))+1</f>
        <v>86</v>
      </c>
    </row>
    <row r="1093" spans="1:75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8</v>
      </c>
      <c r="G1093" t="s">
        <v>3491</v>
      </c>
      <c r="H1093" t="s">
        <v>2150</v>
      </c>
      <c r="I1093">
        <v>206</v>
      </c>
      <c r="J1093" t="s">
        <v>2151</v>
      </c>
      <c r="K1093" t="s">
        <v>2152</v>
      </c>
      <c r="L1093" t="s">
        <v>3492</v>
      </c>
      <c r="M1093" t="s">
        <v>221</v>
      </c>
      <c r="N1093" t="s">
        <v>222</v>
      </c>
      <c r="O1093">
        <v>-2.2428602999999998</v>
      </c>
      <c r="P1093">
        <v>115.3214772</v>
      </c>
      <c r="Q1093" t="s">
        <v>2599</v>
      </c>
      <c r="R1093" t="s">
        <v>3979</v>
      </c>
      <c r="S1093" t="s">
        <v>3928</v>
      </c>
      <c r="T1093" t="s">
        <v>3753</v>
      </c>
      <c r="U1093" t="s">
        <v>3754</v>
      </c>
      <c r="V1093" t="s">
        <v>292</v>
      </c>
      <c r="W1093" t="s">
        <v>1541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35E-4</v>
      </c>
      <c r="AJ1093" s="19">
        <f>(Y1093/SUMIFS(Y:Y,$B:$B,$B1093))*SUMIFS(d.tsales!$L:$L,d.tsales!$G:$G,d.details!$B1093,d.tsales!$P:$P,"GPPJ")</f>
        <v>5436.7739688789752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52</v>
      </c>
      <c r="AQ1093" s="19">
        <f t="shared" si="338"/>
        <v>24275.552041450806</v>
      </c>
      <c r="AR1093">
        <f t="shared" si="339"/>
        <v>334024.19144000002</v>
      </c>
      <c r="AS1093">
        <f>SUMIFS(Dsource!$BI:$BI,Dsource!$BE:$BE,d.details!$J1093,Dsource!$BF:$BF,"GPPJ")</f>
        <v>137927.85143999997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35495.480000000003</v>
      </c>
      <c r="AV1093">
        <f>SUMIFS(Dsource!$BI:$BI,Dsource!$BE:$BE,d.details!$J1093,Dsource!$BF:$BF,"MBR")</f>
        <v>12240.54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148360.32000000004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304311.86542967026</v>
      </c>
      <c r="BA1093">
        <f t="shared" si="341"/>
        <v>132491.07747112098</v>
      </c>
      <c r="BB1093">
        <f t="shared" si="342"/>
        <v>171820.78795854922</v>
      </c>
      <c r="BC1093">
        <f t="shared" si="343"/>
        <v>1</v>
      </c>
      <c r="BD1093" s="28">
        <f>SUMIF(Dsource!$DF:$DF,$J1093,Dsource!$DE:$DE)</f>
        <v>0.66666666666666663</v>
      </c>
      <c r="BE1093" s="28">
        <f>(BD1093/SUM($BD$2:$BD$1498))*master!$B$2</f>
        <v>0.75530796102830844</v>
      </c>
      <c r="BF1093">
        <f>SUMIFS(Dsource!$BJ:$BJ,Dsource!$BE:$BE,d.details!$J1093,Dsource!$BF:$BF,"GBS")</f>
        <v>2</v>
      </c>
      <c r="BG1093" s="28">
        <f t="shared" si="344"/>
        <v>1.2446920389716916</v>
      </c>
      <c r="BH1093" t="str">
        <f t="shared" si="345"/>
        <v>&lt; 100rb</v>
      </c>
      <c r="BI1093" t="str">
        <f t="shared" si="346"/>
        <v>&gt; 200rb</v>
      </c>
      <c r="BJ1093" s="6">
        <f>SUMIF(Dsource!$BW:$BW,d.details!$J1093,Dsource!BX:BX)</f>
        <v>6.333333333333333</v>
      </c>
      <c r="BK1093" s="14">
        <f>SUMIF(Dsource!$BW:$BW,d.details!$J1093,Dsource!BY:BY)</f>
        <v>7</v>
      </c>
      <c r="BL1093">
        <f t="shared" si="347"/>
        <v>0</v>
      </c>
      <c r="BM1093" t="s">
        <v>224</v>
      </c>
      <c r="BN1093">
        <f t="shared" si="348"/>
        <v>36036.04</v>
      </c>
      <c r="BO1093">
        <f t="shared" si="349"/>
        <v>37645.93</v>
      </c>
      <c r="BP1093">
        <f>IF(RIGHT($Q1093,4)="Bima",0,SUMIFS(Dsource!$BO:$BO,Dsource!$BN:$BN,"Arjuna",Dsource!$BL:$BL,d.details!$J1093))</f>
        <v>0</v>
      </c>
      <c r="BQ1093">
        <f>IF(RIGHT($Q1093,6)="Arjuna",0,SUMIFS(Dsource!$BO:$BO,Dsource!$BN:$BN,"Bima",Dsource!$BL:$BL,d.details!$J1093))</f>
        <v>36036.04</v>
      </c>
      <c r="BR1093">
        <f>IF(RIGHT($Q1093,4)="Bima",0,SUMIFS(Dsource!$BT:$BT,Dsource!$BS:$BS,"Arjuna",Dsource!$BQ:$BQ,d.details!$J1093))</f>
        <v>0</v>
      </c>
      <c r="BS1093">
        <f>IF(RIGHT($Q1093,6)="Arjuna",0,SUMIFS(Dsource!$BT:$BT,Dsource!$BS:$BS,"Bima",Dsource!$BQ:$BQ,d.details!$J1093))</f>
        <v>37645.93</v>
      </c>
      <c r="BT1093">
        <f t="shared" si="350"/>
        <v>334024.19144000002</v>
      </c>
      <c r="BU1093">
        <f>SUMIFS(Dsource!$DO:$DO,Dsource!$DQ:$DQ,"Arjuna",Dsource!$DP:$DP,d.details!$J1093)</f>
        <v>137927.85143999997</v>
      </c>
      <c r="BV1093">
        <f>SUMIFS(Dsource!$DO:$DO,Dsource!$DQ:$DQ,"Bima",Dsource!$DP:$DP,d.details!$J1093)</f>
        <v>196096.34000000005</v>
      </c>
      <c r="BW1093" cm="1">
        <f t="array" ref="BW1093">SUMPRODUCT((B1093=$B$2:$B$1498)*(AH1093&lt;$AH$2:$AH$1498))+1</f>
        <v>300</v>
      </c>
    </row>
    <row r="1094" spans="1:75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8</v>
      </c>
      <c r="G1094" t="s">
        <v>3491</v>
      </c>
      <c r="H1094" t="s">
        <v>2150</v>
      </c>
      <c r="I1094">
        <v>206</v>
      </c>
      <c r="J1094" t="s">
        <v>2154</v>
      </c>
      <c r="K1094" t="s">
        <v>2155</v>
      </c>
      <c r="L1094" t="s">
        <v>3248</v>
      </c>
      <c r="M1094" t="s">
        <v>212</v>
      </c>
      <c r="N1094" t="s">
        <v>222</v>
      </c>
      <c r="O1094">
        <v>-2.2469702300000001</v>
      </c>
      <c r="P1094">
        <v>115.31987530000001</v>
      </c>
      <c r="Q1094" t="s">
        <v>2599</v>
      </c>
      <c r="R1094" t="s">
        <v>3980</v>
      </c>
      <c r="S1094" t="s">
        <v>3921</v>
      </c>
      <c r="T1094" t="s">
        <v>3753</v>
      </c>
      <c r="U1094" t="s">
        <v>3754</v>
      </c>
      <c r="V1094" t="s">
        <v>292</v>
      </c>
      <c r="W1094" t="s">
        <v>1541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459639.59</v>
      </c>
      <c r="AS1094">
        <f>SUMIFS(Dsource!$BI:$BI,Dsource!$BE:$BE,d.details!$J1094,Dsource!$BF:$BF,"GPPJ")</f>
        <v>398378.33</v>
      </c>
      <c r="AT1094">
        <f>SUMIFS(Dsource!$BI:$BI,Dsource!$BE:$BE,d.details!$J1094,Dsource!$BF:$BF,"GEN")</f>
        <v>61261.26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330155.44002602424</v>
      </c>
      <c r="BA1094">
        <f t="shared" si="341"/>
        <v>459639.59</v>
      </c>
      <c r="BB1094">
        <f t="shared" si="342"/>
        <v>-129484.14997397577</v>
      </c>
      <c r="BC1094">
        <f t="shared" si="343"/>
        <v>0</v>
      </c>
      <c r="BD1094" s="28">
        <f>SUMIF(Dsource!$DF:$DF,$J1094,Dsource!$DE:$DE)</f>
        <v>4</v>
      </c>
      <c r="BE1094" s="28">
        <f>(BD1094/SUM($BD$2:$BD$1498))*master!$B$2</f>
        <v>4.5318477661698511</v>
      </c>
      <c r="BF1094">
        <f>SUMIFS(Dsource!$BJ:$BJ,Dsource!$BE:$BE,d.details!$J1094,Dsource!$BF:$BF,"GBS")</f>
        <v>0</v>
      </c>
      <c r="BG1094" s="28">
        <f t="shared" si="344"/>
        <v>-4.5318477661698511</v>
      </c>
      <c r="BH1094" t="str">
        <f t="shared" si="345"/>
        <v>&lt; 100rb</v>
      </c>
      <c r="BI1094" t="str">
        <f t="shared" si="346"/>
        <v>&gt; 200rb</v>
      </c>
      <c r="BJ1094" s="6">
        <f>SUMIF(Dsource!$BW:$BW,d.details!$J1094,Dsource!BX:BX)</f>
        <v>4.333333333333333</v>
      </c>
      <c r="BK1094" s="14">
        <f>SUMIF(Dsource!$BW:$BW,d.details!$J1094,Dsource!BY:BY)</f>
        <v>2</v>
      </c>
      <c r="BL1094">
        <f t="shared" si="347"/>
        <v>0</v>
      </c>
      <c r="BM1094" t="s">
        <v>224</v>
      </c>
      <c r="BN1094">
        <f t="shared" si="348"/>
        <v>0</v>
      </c>
      <c r="BO1094">
        <f t="shared" si="349"/>
        <v>0</v>
      </c>
      <c r="BP1094">
        <f>IF(RIGHT($Q1094,4)="Bima",0,SUMIFS(Dsource!$BO:$BO,Dsource!$BN:$BN,"Arjuna",Dsource!$BL:$BL,d.details!$J1094))</f>
        <v>0</v>
      </c>
      <c r="BQ1094">
        <f>IF(RIGHT($Q1094,6)="Arjuna",0,SUMIFS(Dsource!$BO:$BO,Dsource!$BN:$BN,"Bima",Dsource!$BL:$BL,d.details!$J1094))</f>
        <v>0</v>
      </c>
      <c r="BR1094">
        <f>IF(RIGHT($Q1094,4)="Bima",0,SUMIFS(Dsource!$BT:$BT,Dsource!$BS:$BS,"Arjuna",Dsource!$BQ:$BQ,d.details!$J1094))</f>
        <v>0</v>
      </c>
      <c r="BS1094">
        <f>IF(RIGHT($Q1094,6)="Arjuna",0,SUMIFS(Dsource!$BT:$BT,Dsource!$BS:$BS,"Bima",Dsource!$BQ:$BQ,d.details!$J1094))</f>
        <v>0</v>
      </c>
      <c r="BT1094">
        <f t="shared" si="350"/>
        <v>1072162.0899090001</v>
      </c>
      <c r="BU1094">
        <f>SUMIFS(Dsource!$DO:$DO,Dsource!$DQ:$DQ,"Arjuna",Dsource!$DP:$DP,d.details!$J1094)</f>
        <v>459639.59</v>
      </c>
      <c r="BV1094">
        <f>SUMIFS(Dsource!$DO:$DO,Dsource!$DQ:$DQ,"Bima",Dsource!$DP:$DP,d.details!$J1094)</f>
        <v>612522.49990900001</v>
      </c>
      <c r="BW1094" cm="1">
        <f t="array" ref="BW1094">SUMPRODUCT((B1094=$B$2:$B$1498)*(AH1094&lt;$AH$2:$AH$1498))+1</f>
        <v>169</v>
      </c>
    </row>
    <row r="1095" spans="1:75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8</v>
      </c>
      <c r="G1095" t="s">
        <v>3491</v>
      </c>
      <c r="H1095" t="s">
        <v>2150</v>
      </c>
      <c r="I1095">
        <v>206</v>
      </c>
      <c r="J1095" t="s">
        <v>2156</v>
      </c>
      <c r="K1095" t="s">
        <v>2157</v>
      </c>
      <c r="L1095" t="s">
        <v>3493</v>
      </c>
      <c r="M1095" t="s">
        <v>221</v>
      </c>
      <c r="N1095" t="s">
        <v>222</v>
      </c>
      <c r="O1095">
        <v>-2.2492239999999999</v>
      </c>
      <c r="P1095">
        <v>115.318189</v>
      </c>
      <c r="Q1095" t="s">
        <v>2599</v>
      </c>
      <c r="R1095" t="s">
        <v>3980</v>
      </c>
      <c r="S1095" t="s">
        <v>3921</v>
      </c>
      <c r="T1095" t="s">
        <v>3753</v>
      </c>
      <c r="U1095" t="s">
        <v>3754</v>
      </c>
      <c r="V1095" t="s">
        <v>292</v>
      </c>
      <c r="W1095" t="s">
        <v>1541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1</v>
      </c>
      <c r="AI1095">
        <f t="shared" si="336"/>
        <v>4.2662319126824432E-3</v>
      </c>
      <c r="AJ1095" s="19">
        <f>(Y1095/SUMIFS(Y:Y,$B:$B,$B1095))*SUMIFS(d.tsales!$L:$L,d.tsales!$G:$G,d.details!$B1095,d.tsales!$P:$P,"GPPJ")</f>
        <v>86988.468699595018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18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 s="28">
        <f>SUMIF(Dsource!$DF:$DF,$J1095,Dsource!$DE:$DE)</f>
        <v>0.66666666666666663</v>
      </c>
      <c r="BE1095" s="28">
        <f>(BD1095/SUM($BD$2:$BD$1498))*master!$B$2</f>
        <v>0.75530796102830844</v>
      </c>
      <c r="BF1095">
        <f>SUMIFS(Dsource!$BJ:$BJ,Dsource!$BE:$BE,d.details!$J1095,Dsource!$BF:$BF,"GBS")</f>
        <v>4</v>
      </c>
      <c r="BG1095" s="28">
        <f t="shared" si="344"/>
        <v>3.2446920389716913</v>
      </c>
      <c r="BH1095" t="str">
        <f t="shared" si="345"/>
        <v>&gt; 100rb</v>
      </c>
      <c r="BI1095" t="str">
        <f t="shared" si="346"/>
        <v>&gt; 500rb</v>
      </c>
      <c r="BJ1095" s="6">
        <f>SUMIF(Dsource!$BW:$BW,d.details!$J1095,Dsource!BX:BX)</f>
        <v>8.6666666666666661</v>
      </c>
      <c r="BK1095" s="14">
        <f>SUMIF(Dsource!$BW:$BW,d.details!$J1095,Dsource!BY:BY)</f>
        <v>1</v>
      </c>
      <c r="BL1095">
        <f t="shared" si="347"/>
        <v>0</v>
      </c>
      <c r="BM1095" t="s">
        <v>224</v>
      </c>
      <c r="BN1095">
        <f t="shared" si="348"/>
        <v>254954.93918499997</v>
      </c>
      <c r="BO1095">
        <f t="shared" si="349"/>
        <v>0</v>
      </c>
      <c r="BP1095">
        <f>IF(RIGHT($Q1095,4)="Bima",0,SUMIFS(Dsource!$BO:$BO,Dsource!$BN:$BN,"Arjuna",Dsource!$BL:$BL,d.details!$J1095))</f>
        <v>0</v>
      </c>
      <c r="BQ1095">
        <f>IF(RIGHT($Q1095,6)="Arjuna",0,SUMIFS(Dsource!$BO:$BO,Dsource!$BN:$BN,"Bima",Dsource!$BL:$BL,d.details!$J1095))</f>
        <v>254954.93918499997</v>
      </c>
      <c r="BR1095">
        <f>IF(RIGHT($Q1095,4)="Bima",0,SUMIFS(Dsource!$BT:$BT,Dsource!$BS:$BS,"Arjuna",Dsource!$BQ:$BQ,d.details!$J1095))</f>
        <v>0</v>
      </c>
      <c r="BS1095">
        <f>IF(RIGHT($Q1095,6)="Arjuna",0,SUMIFS(Dsource!$BT:$BT,Dsource!$BS:$BS,"Bima",Dsource!$BQ:$BQ,d.details!$J1095))</f>
        <v>0</v>
      </c>
      <c r="BT1095">
        <f t="shared" si="350"/>
        <v>967747.69197900011</v>
      </c>
      <c r="BU1095">
        <f>SUMIFS(Dsource!$DO:$DO,Dsource!$DQ:$DQ,"Arjuna",Dsource!$DP:$DP,d.details!$J1095)</f>
        <v>584864.82477200008</v>
      </c>
      <c r="BV1095">
        <f>SUMIFS(Dsource!$DO:$DO,Dsource!$DQ:$DQ,"Bima",Dsource!$DP:$DP,d.details!$J1095)</f>
        <v>382882.86720700003</v>
      </c>
      <c r="BW1095" cm="1">
        <f t="array" ref="BW1095">SUMPRODUCT((B1095=$B$2:$B$1498)*(AH1095&lt;$AH$2:$AH$1498))+1</f>
        <v>178</v>
      </c>
    </row>
    <row r="1096" spans="1:75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8</v>
      </c>
      <c r="G1096" t="s">
        <v>3491</v>
      </c>
      <c r="H1096" t="s">
        <v>2150</v>
      </c>
      <c r="I1096">
        <v>206</v>
      </c>
      <c r="J1096" t="s">
        <v>2158</v>
      </c>
      <c r="K1096" t="s">
        <v>2159</v>
      </c>
      <c r="L1096" t="s">
        <v>3494</v>
      </c>
      <c r="M1096" t="s">
        <v>212</v>
      </c>
      <c r="N1096" t="s">
        <v>222</v>
      </c>
      <c r="O1096">
        <v>-2.2496657</v>
      </c>
      <c r="P1096">
        <v>115.3179176</v>
      </c>
      <c r="Q1096" t="s">
        <v>2599</v>
      </c>
      <c r="R1096" t="s">
        <v>3980</v>
      </c>
      <c r="S1096" t="s">
        <v>3921</v>
      </c>
      <c r="T1096" t="s">
        <v>3753</v>
      </c>
      <c r="U1096" t="s">
        <v>3754</v>
      </c>
      <c r="V1096" t="s">
        <v>292</v>
      </c>
      <c r="W1096" t="s">
        <v>1541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442013.36107999989</v>
      </c>
      <c r="AS1096">
        <f>SUMIFS(Dsource!$BI:$BI,Dsource!$BE:$BE,d.details!$J1096,Dsource!$BF:$BF,"GPPJ")</f>
        <v>423468.32107999991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18545.04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407780.80703213019</v>
      </c>
      <c r="BA1096">
        <f t="shared" si="341"/>
        <v>423468.32107999991</v>
      </c>
      <c r="BB1096">
        <f t="shared" si="342"/>
        <v>-15687.514047869699</v>
      </c>
      <c r="BC1096">
        <f t="shared" si="343"/>
        <v>0</v>
      </c>
      <c r="BD1096" s="28">
        <f>SUMIF(Dsource!$DF:$DF,$J1096,Dsource!$DE:$DE)</f>
        <v>0.66666666666666663</v>
      </c>
      <c r="BE1096" s="28">
        <f>(BD1096/SUM($BD$2:$BD$1498))*master!$B$2</f>
        <v>0.75530796102830844</v>
      </c>
      <c r="BF1096">
        <f>SUMIFS(Dsource!$BJ:$BJ,Dsource!$BE:$BE,d.details!$J1096,Dsource!$BF:$BF,"GBS")</f>
        <v>0</v>
      </c>
      <c r="BG1096" s="28">
        <f t="shared" si="344"/>
        <v>-0.75530796102830844</v>
      </c>
      <c r="BH1096" t="str">
        <f t="shared" si="345"/>
        <v>&lt; 100rb</v>
      </c>
      <c r="BI1096" t="str">
        <f t="shared" si="346"/>
        <v>&gt; 200rb</v>
      </c>
      <c r="BJ1096" s="6">
        <f>SUMIF(Dsource!$BW:$BW,d.details!$J1096,Dsource!BX:BX)</f>
        <v>3</v>
      </c>
      <c r="BK1096" s="14">
        <f>SUMIF(Dsource!$BW:$BW,d.details!$J1096,Dsource!BY:BY)</f>
        <v>0</v>
      </c>
      <c r="BL1096">
        <f t="shared" si="347"/>
        <v>0</v>
      </c>
      <c r="BM1096" t="s">
        <v>224</v>
      </c>
      <c r="BN1096">
        <f t="shared" si="348"/>
        <v>0</v>
      </c>
      <c r="BO1096">
        <f t="shared" si="349"/>
        <v>0</v>
      </c>
      <c r="BP1096">
        <f>IF(RIGHT($Q1096,4)="Bima",0,SUMIFS(Dsource!$BO:$BO,Dsource!$BN:$BN,"Arjuna",Dsource!$BL:$BL,d.details!$J1096))</f>
        <v>0</v>
      </c>
      <c r="BQ1096">
        <f>IF(RIGHT($Q1096,6)="Arjuna",0,SUMIFS(Dsource!$BO:$BO,Dsource!$BN:$BN,"Bima",Dsource!$BL:$BL,d.details!$J1096))</f>
        <v>0</v>
      </c>
      <c r="BR1096">
        <f>IF(RIGHT($Q1096,4)="Bima",0,SUMIFS(Dsource!$BT:$BT,Dsource!$BS:$BS,"Arjuna",Dsource!$BQ:$BQ,d.details!$J1096))</f>
        <v>0</v>
      </c>
      <c r="BS1096">
        <f>IF(RIGHT($Q1096,6)="Arjuna",0,SUMIFS(Dsource!$BT:$BT,Dsource!$BS:$BS,"Bima",Dsource!$BQ:$BQ,d.details!$J1096))</f>
        <v>0</v>
      </c>
      <c r="BT1096">
        <f t="shared" si="350"/>
        <v>442013.36107999989</v>
      </c>
      <c r="BU1096">
        <f>SUMIFS(Dsource!$DO:$DO,Dsource!$DQ:$DQ,"Arjuna",Dsource!$DP:$DP,d.details!$J1096)</f>
        <v>356171.0610799999</v>
      </c>
      <c r="BV1096">
        <f>SUMIFS(Dsource!$DO:$DO,Dsource!$DQ:$DQ,"Bima",Dsource!$DP:$DP,d.details!$J1096)</f>
        <v>85842.3</v>
      </c>
      <c r="BW1096" cm="1">
        <f t="array" ref="BW1096">SUMPRODUCT((B1096=$B$2:$B$1498)*(AH1096&lt;$AH$2:$AH$1498))+1</f>
        <v>281</v>
      </c>
    </row>
    <row r="1097" spans="1:75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8</v>
      </c>
      <c r="G1097" t="s">
        <v>3491</v>
      </c>
      <c r="H1097" t="s">
        <v>2150</v>
      </c>
      <c r="I1097">
        <v>206</v>
      </c>
      <c r="J1097" t="s">
        <v>2160</v>
      </c>
      <c r="K1097" t="s">
        <v>2161</v>
      </c>
      <c r="L1097" t="s">
        <v>3495</v>
      </c>
      <c r="M1097" t="s">
        <v>221</v>
      </c>
      <c r="N1097" t="s">
        <v>222</v>
      </c>
      <c r="O1097">
        <v>-2.2557401000000001</v>
      </c>
      <c r="P1097">
        <v>115.3154176</v>
      </c>
      <c r="Q1097" t="s">
        <v>2599</v>
      </c>
      <c r="R1097" t="s">
        <v>3980</v>
      </c>
      <c r="S1097" t="s">
        <v>3921</v>
      </c>
      <c r="T1097" t="s">
        <v>3753</v>
      </c>
      <c r="U1097" t="s">
        <v>3754</v>
      </c>
      <c r="V1097" t="s">
        <v>292</v>
      </c>
      <c r="W1097" t="s">
        <v>1541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05</v>
      </c>
      <c r="AI1097">
        <f t="shared" si="336"/>
        <v>1.4116208637022735E-3</v>
      </c>
      <c r="AJ1097" s="19">
        <f>(Y1097/SUMIFS(Y:Y,$B:$B,$B1097))*SUMIFS(d.tsales!$L:$L,d.tsales!$G:$G,d.details!$B1097,d.tsales!$P:$P,"GPPJ")</f>
        <v>28782.949410889356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56</v>
      </c>
      <c r="AQ1097" s="19">
        <f t="shared" si="338"/>
        <v>34232.550034987449</v>
      </c>
      <c r="AR1097">
        <f t="shared" si="339"/>
        <v>84234.220809999999</v>
      </c>
      <c r="AS1097">
        <f>SUMIFS(Dsource!$BI:$BI,Dsource!$BE:$BE,d.details!$J1097,Dsource!$BF:$BF,"GPPJ")</f>
        <v>84234.220809999999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21218.721364123194</v>
      </c>
      <c r="BA1097">
        <f t="shared" si="341"/>
        <v>55451.271399110643</v>
      </c>
      <c r="BB1097">
        <f t="shared" si="342"/>
        <v>-34232.550034987449</v>
      </c>
      <c r="BC1097">
        <f t="shared" si="343"/>
        <v>0</v>
      </c>
      <c r="BD1097" s="28">
        <f>SUMIF(Dsource!$DF:$DF,$J1097,Dsource!$DE:$DE)</f>
        <v>0.66666666666666663</v>
      </c>
      <c r="BE1097" s="28">
        <f>(BD1097/SUM($BD$2:$BD$1498))*master!$B$2</f>
        <v>0.75530796102830844</v>
      </c>
      <c r="BF1097">
        <f>SUMIFS(Dsource!$BJ:$BJ,Dsource!$BE:$BE,d.details!$J1097,Dsource!$BF:$BF,"GBS")</f>
        <v>0</v>
      </c>
      <c r="BG1097" s="28">
        <f t="shared" si="344"/>
        <v>-0.75530796102830844</v>
      </c>
      <c r="BH1097" t="str">
        <f t="shared" si="345"/>
        <v>&lt; 100rb</v>
      </c>
      <c r="BI1097" t="str">
        <f t="shared" si="346"/>
        <v>&lt; 100rb</v>
      </c>
      <c r="BJ1097" s="6">
        <f>SUMIF(Dsource!$BW:$BW,d.details!$J1097,Dsource!BX:BX)</f>
        <v>1.6666666666666667</v>
      </c>
      <c r="BK1097" s="14">
        <f>SUMIF(Dsource!$BW:$BW,d.details!$J1097,Dsource!BY:BY)</f>
        <v>0</v>
      </c>
      <c r="BL1097">
        <f t="shared" si="347"/>
        <v>0</v>
      </c>
      <c r="BM1097" t="s">
        <v>224</v>
      </c>
      <c r="BN1097">
        <f t="shared" si="348"/>
        <v>0</v>
      </c>
      <c r="BO1097">
        <f t="shared" si="349"/>
        <v>0</v>
      </c>
      <c r="BP1097">
        <f>IF(RIGHT($Q1097,4)="Bima",0,SUMIFS(Dsource!$BO:$BO,Dsource!$BN:$BN,"Arjuna",Dsource!$BL:$BL,d.details!$J1097))</f>
        <v>0</v>
      </c>
      <c r="BQ1097">
        <f>IF(RIGHT($Q1097,6)="Arjuna",0,SUMIFS(Dsource!$BO:$BO,Dsource!$BN:$BN,"Bima",Dsource!$BL:$BL,d.details!$J1097))</f>
        <v>0</v>
      </c>
      <c r="BR1097">
        <f>IF(RIGHT($Q1097,4)="Bima",0,SUMIFS(Dsource!$BT:$BT,Dsource!$BS:$BS,"Arjuna",Dsource!$BQ:$BQ,d.details!$J1097))</f>
        <v>0</v>
      </c>
      <c r="BS1097">
        <f>IF(RIGHT($Q1097,6)="Arjuna",0,SUMIFS(Dsource!$BT:$BT,Dsource!$BS:$BS,"Bima",Dsource!$BQ:$BQ,d.details!$J1097))</f>
        <v>0</v>
      </c>
      <c r="BT1097">
        <f t="shared" si="350"/>
        <v>278378.34855699999</v>
      </c>
      <c r="BU1097">
        <f>SUMIFS(Dsource!$DO:$DO,Dsource!$DQ:$DQ,"Arjuna",Dsource!$DP:$DP,d.details!$J1097)</f>
        <v>133513.49414299999</v>
      </c>
      <c r="BV1097">
        <f>SUMIFS(Dsource!$DO:$DO,Dsource!$DQ:$DQ,"Bima",Dsource!$DP:$DP,d.details!$J1097)</f>
        <v>144864.854414</v>
      </c>
      <c r="BW1097" cm="1">
        <f t="array" ref="BW1097">SUMPRODUCT((B1097=$B$2:$B$1498)*(AH1097&lt;$AH$2:$AH$1498))+1</f>
        <v>238</v>
      </c>
    </row>
    <row r="1098" spans="1:75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8</v>
      </c>
      <c r="G1098" t="s">
        <v>3491</v>
      </c>
      <c r="H1098" t="s">
        <v>2150</v>
      </c>
      <c r="I1098">
        <v>206</v>
      </c>
      <c r="J1098" t="s">
        <v>2162</v>
      </c>
      <c r="K1098" t="s">
        <v>2163</v>
      </c>
      <c r="L1098" t="s">
        <v>3496</v>
      </c>
      <c r="M1098" t="s">
        <v>221</v>
      </c>
      <c r="N1098" t="s">
        <v>222</v>
      </c>
      <c r="O1098">
        <v>-2.2683040370000001</v>
      </c>
      <c r="P1098">
        <v>115.2911721</v>
      </c>
      <c r="Q1098" t="s">
        <v>2599</v>
      </c>
      <c r="R1098" t="s">
        <v>3981</v>
      </c>
      <c r="S1098" t="s">
        <v>3921</v>
      </c>
      <c r="T1098" t="s">
        <v>3753</v>
      </c>
      <c r="U1098" t="s">
        <v>3754</v>
      </c>
      <c r="V1098" t="s">
        <v>292</v>
      </c>
      <c r="W1098" t="s">
        <v>1541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01E-3</v>
      </c>
      <c r="AJ1098" s="19">
        <f>(Y1098/SUMIFS(Y:Y,$B:$B,$B1098))*SUMIFS(d.tsales!$L:$L,d.tsales!$G:$G,d.details!$B1098,d.tsales!$P:$P,"GPPJ")</f>
        <v>68279.54669572851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1</v>
      </c>
      <c r="AQ1098" s="19">
        <f t="shared" si="338"/>
        <v>147908.2191868537</v>
      </c>
      <c r="AR1098">
        <f t="shared" si="339"/>
        <v>1041554.733961</v>
      </c>
      <c r="AS1098">
        <f>SUMIFS(Dsource!$BI:$BI,Dsource!$BE:$BE,d.details!$J1098,Dsource!$BF:$BF,"GPPJ")</f>
        <v>685315.12216100004</v>
      </c>
      <c r="AT1098">
        <f>SUMIFS(Dsource!$BI:$BI,Dsource!$BE:$BE,d.details!$J1098,Dsource!$BF:$BF,"GEN")</f>
        <v>101801.7818</v>
      </c>
      <c r="AU1098">
        <f>SUMIFS(Dsource!$BI:$BI,Dsource!$BE:$BE,d.details!$J1098,Dsource!$BF:$BF,"GBS")</f>
        <v>31891.89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222545.93999999997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825366.9680784177</v>
      </c>
      <c r="BA1098">
        <f t="shared" si="341"/>
        <v>718837.35726527148</v>
      </c>
      <c r="BB1098">
        <f t="shared" si="342"/>
        <v>106529.61081314625</v>
      </c>
      <c r="BC1098">
        <f t="shared" si="343"/>
        <v>1</v>
      </c>
      <c r="BD1098" s="28">
        <f>SUMIF(Dsource!$DF:$DF,$J1098,Dsource!$DE:$DE)</f>
        <v>3.3333333333333335</v>
      </c>
      <c r="BE1098" s="28">
        <f>(BD1098/SUM($BD$2:$BD$1498))*master!$B$2</f>
        <v>3.7765398051415429</v>
      </c>
      <c r="BF1098">
        <f>SUMIFS(Dsource!$BJ:$BJ,Dsource!$BE:$BE,d.details!$J1098,Dsource!$BF:$BF,"GBS")</f>
        <v>1</v>
      </c>
      <c r="BG1098" s="28">
        <f t="shared" si="344"/>
        <v>-2.7765398051415429</v>
      </c>
      <c r="BH1098" t="str">
        <f t="shared" si="345"/>
        <v>&gt; 100rb</v>
      </c>
      <c r="BI1098" t="str">
        <f t="shared" si="346"/>
        <v>&gt; 1 jt</v>
      </c>
      <c r="BJ1098" s="6">
        <f>SUMIF(Dsource!$BW:$BW,d.details!$J1098,Dsource!BX:BX)</f>
        <v>25.333333333333332</v>
      </c>
      <c r="BK1098" s="14">
        <f>SUMIF(Dsource!$BW:$BW,d.details!$J1098,Dsource!BY:BY)</f>
        <v>0</v>
      </c>
      <c r="BL1098">
        <f t="shared" si="347"/>
        <v>0</v>
      </c>
      <c r="BM1098" t="s">
        <v>224</v>
      </c>
      <c r="BN1098">
        <f t="shared" si="348"/>
        <v>79279.28</v>
      </c>
      <c r="BO1098">
        <f t="shared" si="349"/>
        <v>0</v>
      </c>
      <c r="BP1098">
        <f>IF(RIGHT($Q1098,4)="Bima",0,SUMIFS(Dsource!$BO:$BO,Dsource!$BN:$BN,"Arjuna",Dsource!$BL:$BL,d.details!$J1098))</f>
        <v>0</v>
      </c>
      <c r="BQ1098">
        <f>IF(RIGHT($Q1098,6)="Arjuna",0,SUMIFS(Dsource!$BO:$BO,Dsource!$BN:$BN,"Bima",Dsource!$BL:$BL,d.details!$J1098))</f>
        <v>79279.28</v>
      </c>
      <c r="BR1098">
        <f>IF(RIGHT($Q1098,4)="Bima",0,SUMIFS(Dsource!$BT:$BT,Dsource!$BS:$BS,"Arjuna",Dsource!$BQ:$BQ,d.details!$J1098))</f>
        <v>0</v>
      </c>
      <c r="BS1098">
        <f>IF(RIGHT($Q1098,6)="Arjuna",0,SUMIFS(Dsource!$BT:$BT,Dsource!$BS:$BS,"Bima",Dsource!$BQ:$BQ,d.details!$J1098))</f>
        <v>0</v>
      </c>
      <c r="BT1098">
        <f t="shared" si="350"/>
        <v>1041554.7339610001</v>
      </c>
      <c r="BU1098">
        <f>SUMIFS(Dsource!$DO:$DO,Dsource!$DQ:$DQ,"Arjuna",Dsource!$DP:$DP,d.details!$J1098)</f>
        <v>626846.66288000019</v>
      </c>
      <c r="BV1098">
        <f>SUMIFS(Dsource!$DO:$DO,Dsource!$DQ:$DQ,"Bima",Dsource!$DP:$DP,d.details!$J1098)</f>
        <v>414708.07108099991</v>
      </c>
      <c r="BW1098" cm="1">
        <f t="array" ref="BW1098">SUMPRODUCT((B1098=$B$2:$B$1498)*(AH1098&lt;$AH$2:$AH$1498))+1</f>
        <v>122</v>
      </c>
    </row>
    <row r="1099" spans="1:75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8</v>
      </c>
      <c r="G1099" t="s">
        <v>3491</v>
      </c>
      <c r="H1099" t="s">
        <v>2150</v>
      </c>
      <c r="I1099">
        <v>206</v>
      </c>
      <c r="J1099" t="s">
        <v>2164</v>
      </c>
      <c r="K1099" t="s">
        <v>2165</v>
      </c>
      <c r="L1099" t="s">
        <v>3497</v>
      </c>
      <c r="M1099" t="s">
        <v>221</v>
      </c>
      <c r="N1099" t="s">
        <v>222</v>
      </c>
      <c r="O1099">
        <v>-2.249397122</v>
      </c>
      <c r="P1099">
        <v>115.27997190000001</v>
      </c>
      <c r="Q1099" t="s">
        <v>2599</v>
      </c>
      <c r="R1099" t="s">
        <v>3931</v>
      </c>
      <c r="S1099" t="s">
        <v>3921</v>
      </c>
      <c r="T1099" t="s">
        <v>3753</v>
      </c>
      <c r="U1099" t="s">
        <v>3754</v>
      </c>
      <c r="V1099" t="s">
        <v>292</v>
      </c>
      <c r="W1099" t="s">
        <v>1541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77</v>
      </c>
      <c r="AI1099">
        <f t="shared" si="336"/>
        <v>3.3565207164898522E-3</v>
      </c>
      <c r="AJ1099" s="19">
        <f>(Y1099/SUMIFS(Y:Y,$B:$B,$B1099))*SUMIFS(d.tsales!$L:$L,d.tsales!$G:$G,d.details!$B1099,d.tsales!$P:$P,"GPPJ")</f>
        <v>68439.457409228082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082</v>
      </c>
      <c r="AQ1099" s="19">
        <f t="shared" si="338"/>
        <v>34232.5540478697</v>
      </c>
      <c r="AR1099">
        <f t="shared" si="339"/>
        <v>292961.20261099999</v>
      </c>
      <c r="AS1099">
        <f>SUMIFS(Dsource!$BI:$BI,Dsource!$BE:$BE,d.details!$J1099,Dsource!$BF:$BF,"GPPJ")</f>
        <v>248828.77261099999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31891.89</v>
      </c>
      <c r="AV1099">
        <f>SUMIFS(Dsource!$BI:$BI,Dsource!$BE:$BE,d.details!$J1099,Dsource!$BF:$BF,"MBR")</f>
        <v>12240.54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190289.19115390221</v>
      </c>
      <c r="BA1099">
        <f t="shared" si="341"/>
        <v>180389.31520177191</v>
      </c>
      <c r="BB1099">
        <f t="shared" si="342"/>
        <v>9899.8759521303</v>
      </c>
      <c r="BC1099">
        <f t="shared" si="343"/>
        <v>1</v>
      </c>
      <c r="BD1099" s="28">
        <f>SUMIF(Dsource!$DF:$DF,$J1099,Dsource!$DE:$DE)</f>
        <v>0.66666666666666663</v>
      </c>
      <c r="BE1099" s="28">
        <f>(BD1099/SUM($BD$2:$BD$1498))*master!$B$2</f>
        <v>0.75530796102830844</v>
      </c>
      <c r="BF1099">
        <f>SUMIFS(Dsource!$BJ:$BJ,Dsource!$BE:$BE,d.details!$J1099,Dsource!$BF:$BF,"GBS")</f>
        <v>1</v>
      </c>
      <c r="BG1099" s="28">
        <f t="shared" si="344"/>
        <v>0.24469203897169156</v>
      </c>
      <c r="BH1099" t="str">
        <f t="shared" si="345"/>
        <v>&lt; 100rb</v>
      </c>
      <c r="BI1099" t="str">
        <f t="shared" si="346"/>
        <v>&gt; 200rb</v>
      </c>
      <c r="BJ1099" s="6">
        <f>SUMIF(Dsource!$BW:$BW,d.details!$J1099,Dsource!BX:BX)</f>
        <v>13</v>
      </c>
      <c r="BK1099" s="14">
        <f>SUMIF(Dsource!$BW:$BW,d.details!$J1099,Dsource!BY:BY)</f>
        <v>0</v>
      </c>
      <c r="BL1099">
        <f t="shared" si="347"/>
        <v>0</v>
      </c>
      <c r="BM1099" t="s">
        <v>224</v>
      </c>
      <c r="BN1099">
        <f t="shared" si="348"/>
        <v>0</v>
      </c>
      <c r="BO1099">
        <f t="shared" si="349"/>
        <v>0</v>
      </c>
      <c r="BP1099">
        <f>IF(RIGHT($Q1099,4)="Bima",0,SUMIFS(Dsource!$BO:$BO,Dsource!$BN:$BN,"Arjuna",Dsource!$BL:$BL,d.details!$J1099))</f>
        <v>0</v>
      </c>
      <c r="BQ1099">
        <f>IF(RIGHT($Q1099,6)="Arjuna",0,SUMIFS(Dsource!$BO:$BO,Dsource!$BN:$BN,"Bima",Dsource!$BL:$BL,d.details!$J1099))</f>
        <v>0</v>
      </c>
      <c r="BR1099">
        <f>IF(RIGHT($Q1099,4)="Bima",0,SUMIFS(Dsource!$BT:$BT,Dsource!$BS:$BS,"Arjuna",Dsource!$BQ:$BQ,d.details!$J1099))</f>
        <v>0</v>
      </c>
      <c r="BS1099">
        <f>IF(RIGHT($Q1099,6)="Arjuna",0,SUMIFS(Dsource!$BT:$BT,Dsource!$BS:$BS,"Bima",Dsource!$BQ:$BQ,d.details!$J1099))</f>
        <v>0</v>
      </c>
      <c r="BT1099">
        <f t="shared" si="350"/>
        <v>726216.14648</v>
      </c>
      <c r="BU1099">
        <f>SUMIFS(Dsource!$DO:$DO,Dsource!$DQ:$DQ,"Arjuna",Dsource!$DP:$DP,d.details!$J1099)</f>
        <v>564053.98647999996</v>
      </c>
      <c r="BV1099">
        <f>SUMIFS(Dsource!$DO:$DO,Dsource!$DQ:$DQ,"Bima",Dsource!$DP:$DP,d.details!$J1099)</f>
        <v>162162.16</v>
      </c>
      <c r="BW1099" cm="1">
        <f t="array" ref="BW1099">SUMPRODUCT((B1099=$B$2:$B$1498)*(AH1099&lt;$AH$2:$AH$1498))+1</f>
        <v>194</v>
      </c>
    </row>
    <row r="1100" spans="1:75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8</v>
      </c>
      <c r="G1100" t="s">
        <v>3491</v>
      </c>
      <c r="H1100" t="s">
        <v>2150</v>
      </c>
      <c r="I1100">
        <v>206</v>
      </c>
      <c r="J1100" t="s">
        <v>2166</v>
      </c>
      <c r="K1100" t="s">
        <v>2167</v>
      </c>
      <c r="L1100" t="s">
        <v>3498</v>
      </c>
      <c r="M1100" t="s">
        <v>221</v>
      </c>
      <c r="N1100" t="s">
        <v>222</v>
      </c>
      <c r="O1100">
        <v>-2.245187633</v>
      </c>
      <c r="P1100">
        <v>115.2779725</v>
      </c>
      <c r="Q1100" t="s">
        <v>2599</v>
      </c>
      <c r="R1100" t="s">
        <v>3931</v>
      </c>
      <c r="S1100" t="s">
        <v>3921</v>
      </c>
      <c r="T1100" t="s">
        <v>3753</v>
      </c>
      <c r="U1100" t="s">
        <v>3754</v>
      </c>
      <c r="V1100" t="s">
        <v>250</v>
      </c>
      <c r="W1100" t="s">
        <v>1541</v>
      </c>
      <c r="X1100">
        <f t="shared" si="332"/>
        <v>243897.260928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43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43</v>
      </c>
      <c r="AG1100">
        <f t="shared" si="334"/>
        <v>147831.21666666665</v>
      </c>
      <c r="AH1100">
        <f t="shared" si="335"/>
        <v>175262.48360804594</v>
      </c>
      <c r="AI1100">
        <f t="shared" si="336"/>
        <v>5.0175268646881939E-3</v>
      </c>
      <c r="AJ1100" s="19">
        <f>(Y1100/SUMIFS(Y:Y,$B:$B,$B1100))*SUMIFS(d.tsales!$L:$L,d.tsales!$G:$G,d.details!$B1100,d.tsales!$P:$P,"GPPJ")</f>
        <v>102307.37277099227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7</v>
      </c>
      <c r="AQ1100" s="19">
        <f t="shared" si="338"/>
        <v>72955.110837053668</v>
      </c>
      <c r="AR1100">
        <f t="shared" si="339"/>
        <v>1351993.5427000003</v>
      </c>
      <c r="AS1100">
        <f>SUMIFS(Dsource!$BI:$BI,Dsource!$BE:$BE,d.details!$J1100,Dsource!$BF:$BF,"GPPJ")</f>
        <v>896846.73000000045</v>
      </c>
      <c r="AT1100">
        <f>SUMIFS(Dsource!$BI:$BI,Dsource!$BE:$BE,d.details!$J1100,Dsource!$BF:$BF,"GEN")</f>
        <v>343873.84270000004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111272.97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1176731.0590919545</v>
      </c>
      <c r="BA1100">
        <f t="shared" si="341"/>
        <v>1138413.199929008</v>
      </c>
      <c r="BB1100">
        <f t="shared" si="342"/>
        <v>38317.859162946334</v>
      </c>
      <c r="BC1100">
        <f t="shared" si="343"/>
        <v>0</v>
      </c>
      <c r="BD1100" s="28">
        <f>SUMIF(Dsource!$DF:$DF,$J1100,Dsource!$DE:$DE)</f>
        <v>0.66666666666666663</v>
      </c>
      <c r="BE1100" s="28">
        <f>(BD1100/SUM($BD$2:$BD$1498))*master!$B$2</f>
        <v>0.75530796102830844</v>
      </c>
      <c r="BF1100">
        <f>SUMIFS(Dsource!$BJ:$BJ,Dsource!$BE:$BE,d.details!$J1100,Dsource!$BF:$BF,"GBS")</f>
        <v>0</v>
      </c>
      <c r="BG1100" s="28">
        <f t="shared" si="344"/>
        <v>-0.75530796102830844</v>
      </c>
      <c r="BH1100" t="str">
        <f t="shared" si="345"/>
        <v>&gt; 200rb</v>
      </c>
      <c r="BI1100" t="str">
        <f t="shared" si="346"/>
        <v>&gt; 1 jt</v>
      </c>
      <c r="BJ1100" s="6">
        <f>SUMIF(Dsource!$BW:$BW,d.details!$J1100,Dsource!BX:BX)</f>
        <v>31</v>
      </c>
      <c r="BK1100" s="14">
        <f>SUMIF(Dsource!$BW:$BW,d.details!$J1100,Dsource!BY:BY)</f>
        <v>30</v>
      </c>
      <c r="BL1100">
        <f t="shared" si="347"/>
        <v>0</v>
      </c>
      <c r="BM1100" t="s">
        <v>224</v>
      </c>
      <c r="BN1100">
        <f t="shared" si="348"/>
        <v>212797.3</v>
      </c>
      <c r="BO1100">
        <f t="shared" si="349"/>
        <v>207064.847297</v>
      </c>
      <c r="BP1100">
        <f>IF(RIGHT($Q1100,4)="Bima",0,SUMIFS(Dsource!$BO:$BO,Dsource!$BN:$BN,"Arjuna",Dsource!$BL:$BL,d.details!$J1100))</f>
        <v>0</v>
      </c>
      <c r="BQ1100">
        <f>IF(RIGHT($Q1100,6)="Arjuna",0,SUMIFS(Dsource!$BO:$BO,Dsource!$BN:$BN,"Bima",Dsource!$BL:$BL,d.details!$J1100))</f>
        <v>212797.3</v>
      </c>
      <c r="BR1100">
        <f>IF(RIGHT($Q1100,4)="Bima",0,SUMIFS(Dsource!$BT:$BT,Dsource!$BS:$BS,"Arjuna",Dsource!$BQ:$BQ,d.details!$J1100))</f>
        <v>0</v>
      </c>
      <c r="BS1100">
        <f>IF(RIGHT($Q1100,6)="Arjuna",0,SUMIFS(Dsource!$BT:$BT,Dsource!$BS:$BS,"Bima",Dsource!$BQ:$BQ,d.details!$J1100))</f>
        <v>207064.847297</v>
      </c>
      <c r="BT1100">
        <f t="shared" si="350"/>
        <v>2575728.5735869994</v>
      </c>
      <c r="BU1100">
        <f>SUMIFS(Dsource!$DO:$DO,Dsource!$DQ:$DQ,"Arjuna",Dsource!$DP:$DP,d.details!$J1100)</f>
        <v>2143828.6580999997</v>
      </c>
      <c r="BV1100">
        <f>SUMIFS(Dsource!$DO:$DO,Dsource!$DQ:$DQ,"Bima",Dsource!$DP:$DP,d.details!$J1100)</f>
        <v>431899.91548700002</v>
      </c>
      <c r="BW1100" cm="1">
        <f t="array" ref="BW1100">SUMPRODUCT((B1100=$B$2:$B$1498)*(AH1100&lt;$AH$2:$AH$1498))+1</f>
        <v>138</v>
      </c>
    </row>
    <row r="1101" spans="1:75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8</v>
      </c>
      <c r="G1101" t="s">
        <v>3491</v>
      </c>
      <c r="H1101" t="s">
        <v>2150</v>
      </c>
      <c r="I1101">
        <v>206</v>
      </c>
      <c r="J1101" t="s">
        <v>2168</v>
      </c>
      <c r="K1101" t="s">
        <v>2169</v>
      </c>
      <c r="L1101" t="s">
        <v>3499</v>
      </c>
      <c r="M1101" t="s">
        <v>221</v>
      </c>
      <c r="N1101" t="s">
        <v>222</v>
      </c>
      <c r="O1101">
        <v>-2.2316134999999999</v>
      </c>
      <c r="P1101">
        <v>115.26783450000001</v>
      </c>
      <c r="Q1101" t="s">
        <v>2599</v>
      </c>
      <c r="R1101" t="s">
        <v>3931</v>
      </c>
      <c r="S1101" t="s">
        <v>3921</v>
      </c>
      <c r="T1101" t="s">
        <v>3753</v>
      </c>
      <c r="U1101" t="s">
        <v>3754</v>
      </c>
      <c r="V1101" t="s">
        <v>292</v>
      </c>
      <c r="W1101" t="s">
        <v>1541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39E-3</v>
      </c>
      <c r="AJ1101" s="19">
        <f>(Y1101/SUMIFS(Y:Y,$B:$B,$B1101))*SUMIFS(d.tsales!$L:$L,d.tsales!$G:$G,d.details!$B1101,d.tsales!$P:$P,"GPPJ")</f>
        <v>59484.760222559526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26</v>
      </c>
      <c r="AQ1101" s="19">
        <f t="shared" si="338"/>
        <v>69126.287199367973</v>
      </c>
      <c r="AR1101">
        <f t="shared" si="339"/>
        <v>214414.37171100001</v>
      </c>
      <c r="AS1101">
        <f>SUMIFS(Dsource!$BI:$BI,Dsource!$BE:$BE,d.details!$J1101,Dsource!$BF:$BF,"GPPJ")</f>
        <v>164774.74171100001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49639.630000000005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85803.324289072509</v>
      </c>
      <c r="BA1101">
        <f t="shared" si="341"/>
        <v>105289.98148844048</v>
      </c>
      <c r="BB1101">
        <f t="shared" si="342"/>
        <v>-19486.657199367968</v>
      </c>
      <c r="BC1101">
        <f t="shared" si="343"/>
        <v>1</v>
      </c>
      <c r="BD1101" s="28">
        <f>SUMIF(Dsource!$DF:$DF,$J1101,Dsource!$DE:$DE)</f>
        <v>2.3333333333333335</v>
      </c>
      <c r="BE1101" s="28">
        <f>(BD1101/SUM($BD$2:$BD$1498))*master!$B$2</f>
        <v>2.6435778635990799</v>
      </c>
      <c r="BF1101">
        <f>SUMIFS(Dsource!$BJ:$BJ,Dsource!$BE:$BE,d.details!$J1101,Dsource!$BF:$BF,"GBS")</f>
        <v>2</v>
      </c>
      <c r="BG1101" s="28">
        <f t="shared" si="344"/>
        <v>-0.64357786359907987</v>
      </c>
      <c r="BH1101" t="str">
        <f t="shared" si="345"/>
        <v>&gt; 100rb</v>
      </c>
      <c r="BI1101" t="str">
        <f t="shared" si="346"/>
        <v>&gt; 200rb</v>
      </c>
      <c r="BJ1101" s="6">
        <f>SUMIF(Dsource!$BW:$BW,d.details!$J1101,Dsource!BX:BX)</f>
        <v>1.6666666666666667</v>
      </c>
      <c r="BK1101" s="14">
        <f>SUMIF(Dsource!$BW:$BW,d.details!$J1101,Dsource!BY:BY)</f>
        <v>2</v>
      </c>
      <c r="BL1101">
        <f t="shared" si="347"/>
        <v>0</v>
      </c>
      <c r="BM1101" t="s">
        <v>224</v>
      </c>
      <c r="BN1101">
        <f t="shared" si="348"/>
        <v>0</v>
      </c>
      <c r="BO1101">
        <f t="shared" si="349"/>
        <v>81081.08</v>
      </c>
      <c r="BP1101">
        <f>IF(RIGHT($Q1101,4)="Bima",0,SUMIFS(Dsource!$BO:$BO,Dsource!$BN:$BN,"Arjuna",Dsource!$BL:$BL,d.details!$J1101))</f>
        <v>0</v>
      </c>
      <c r="BQ1101">
        <f>IF(RIGHT($Q1101,6)="Arjuna",0,SUMIFS(Dsource!$BO:$BO,Dsource!$BN:$BN,"Bima",Dsource!$BL:$BL,d.details!$J1101))</f>
        <v>0</v>
      </c>
      <c r="BR1101">
        <f>IF(RIGHT($Q1101,4)="Bima",0,SUMIFS(Dsource!$BT:$BT,Dsource!$BS:$BS,"Arjuna",Dsource!$BQ:$BQ,d.details!$J1101))</f>
        <v>0</v>
      </c>
      <c r="BS1101">
        <f>IF(RIGHT($Q1101,6)="Arjuna",0,SUMIFS(Dsource!$BT:$BT,Dsource!$BS:$BS,"Bima",Dsource!$BQ:$BQ,d.details!$J1101))</f>
        <v>81081.08</v>
      </c>
      <c r="BT1101">
        <f t="shared" si="350"/>
        <v>357914.37225100002</v>
      </c>
      <c r="BU1101">
        <f>SUMIFS(Dsource!$DO:$DO,Dsource!$DQ:$DQ,"Arjuna",Dsource!$DP:$DP,d.details!$J1101)</f>
        <v>128648.632251</v>
      </c>
      <c r="BV1101">
        <f>SUMIFS(Dsource!$DO:$DO,Dsource!$DQ:$DQ,"Bima",Dsource!$DP:$DP,d.details!$J1101)</f>
        <v>229265.74</v>
      </c>
      <c r="BW1101" cm="1">
        <f t="array" ref="BW1101">SUMPRODUCT((B1101=$B$2:$B$1498)*(AH1101&lt;$AH$2:$AH$1498))+1</f>
        <v>170</v>
      </c>
    </row>
    <row r="1102" spans="1:75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8</v>
      </c>
      <c r="G1102" t="s">
        <v>3491</v>
      </c>
      <c r="H1102" t="s">
        <v>2150</v>
      </c>
      <c r="I1102">
        <v>206</v>
      </c>
      <c r="J1102" t="s">
        <v>2170</v>
      </c>
      <c r="K1102" t="s">
        <v>2171</v>
      </c>
      <c r="L1102" t="s">
        <v>3500</v>
      </c>
      <c r="M1102" t="s">
        <v>221</v>
      </c>
      <c r="N1102" t="s">
        <v>222</v>
      </c>
      <c r="O1102">
        <v>-2.2303712</v>
      </c>
      <c r="P1102">
        <v>115.26703500000001</v>
      </c>
      <c r="Q1102" t="s">
        <v>2599</v>
      </c>
      <c r="R1102" t="s">
        <v>3931</v>
      </c>
      <c r="S1102" t="s">
        <v>3921</v>
      </c>
      <c r="T1102" t="s">
        <v>3753</v>
      </c>
      <c r="U1102" t="s">
        <v>3754</v>
      </c>
      <c r="V1102" t="s">
        <v>250</v>
      </c>
      <c r="W1102" t="s">
        <v>1541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7</v>
      </c>
      <c r="AH1102">
        <f t="shared" si="335"/>
        <v>450086.71822220442</v>
      </c>
      <c r="AI1102">
        <f t="shared" si="336"/>
        <v>7.9834996688610341E-3</v>
      </c>
      <c r="AJ1102" s="19">
        <f>(Y1102/SUMIFS(Y:Y,$B:$B,$B1102))*SUMIFS(d.tsales!$L:$L,d.tsales!$G:$G,d.details!$B1102,d.tsales!$P:$P,"GPPJ")</f>
        <v>162783.55824807647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7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47</v>
      </c>
      <c r="AQ1102" s="19">
        <f t="shared" si="338"/>
        <v>287303.15997412795</v>
      </c>
      <c r="AR1102">
        <f t="shared" si="339"/>
        <v>590641.22621500003</v>
      </c>
      <c r="AS1102">
        <f>SUMIFS(Dsource!$BI:$BI,Dsource!$BE:$BE,d.details!$J1102,Dsource!$BF:$BF,"GPPJ")</f>
        <v>332702.57621500001</v>
      </c>
      <c r="AT1102">
        <f>SUMIFS(Dsource!$BI:$BI,Dsource!$BE:$BE,d.details!$J1102,Dsource!$BF:$BF,"GEN")</f>
        <v>81981.95</v>
      </c>
      <c r="AU1102">
        <f>SUMIFS(Dsource!$BI:$BI,Dsource!$BE:$BE,d.details!$J1102,Dsource!$BF:$BF,"GBS")</f>
        <v>70990.960000000006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92725.2000000000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140554.50799279561</v>
      </c>
      <c r="BA1102">
        <f t="shared" si="341"/>
        <v>251900.96796692355</v>
      </c>
      <c r="BB1102">
        <f t="shared" si="342"/>
        <v>-111346.45997412794</v>
      </c>
      <c r="BC1102">
        <f t="shared" si="343"/>
        <v>1</v>
      </c>
      <c r="BD1102" s="28">
        <f>SUMIF(Dsource!$DF:$DF,$J1102,Dsource!$DE:$DE)</f>
        <v>9</v>
      </c>
      <c r="BE1102" s="28">
        <f>(BD1102/SUM($BD$2:$BD$1498))*master!$B$2</f>
        <v>10.196657473882166</v>
      </c>
      <c r="BF1102">
        <f>SUMIFS(Dsource!$BJ:$BJ,Dsource!$BE:$BE,d.details!$J1102,Dsource!$BF:$BF,"GBS")</f>
        <v>4</v>
      </c>
      <c r="BG1102" s="28">
        <f t="shared" si="344"/>
        <v>-6.1966574738821656</v>
      </c>
      <c r="BH1102" t="str">
        <f t="shared" si="345"/>
        <v>&gt; 200rb</v>
      </c>
      <c r="BI1102" t="str">
        <f t="shared" si="346"/>
        <v>&gt; 500rb</v>
      </c>
      <c r="BJ1102" s="6">
        <f>SUMIF(Dsource!$BW:$BW,d.details!$J1102,Dsource!BX:BX)</f>
        <v>21</v>
      </c>
      <c r="BK1102" s="14">
        <f>SUMIF(Dsource!$BW:$BW,d.details!$J1102,Dsource!BY:BY)</f>
        <v>18</v>
      </c>
      <c r="BL1102">
        <f t="shared" si="347"/>
        <v>0</v>
      </c>
      <c r="BM1102" t="s">
        <v>224</v>
      </c>
      <c r="BN1102">
        <f t="shared" si="348"/>
        <v>339008.94945700001</v>
      </c>
      <c r="BO1102">
        <f t="shared" si="349"/>
        <v>381369.31999999995</v>
      </c>
      <c r="BP1102">
        <f>IF(RIGHT($Q1102,4)="Bima",0,SUMIFS(Dsource!$BO:$BO,Dsource!$BN:$BN,"Arjuna",Dsource!$BL:$BL,d.details!$J1102))</f>
        <v>0</v>
      </c>
      <c r="BQ1102">
        <f>IF(RIGHT($Q1102,6)="Arjuna",0,SUMIFS(Dsource!$BO:$BO,Dsource!$BN:$BN,"Bima",Dsource!$BL:$BL,d.details!$J1102))</f>
        <v>339008.94945700001</v>
      </c>
      <c r="BR1102">
        <f>IF(RIGHT($Q1102,4)="Bima",0,SUMIFS(Dsource!$BT:$BT,Dsource!$BS:$BS,"Arjuna",Dsource!$BQ:$BQ,d.details!$J1102))</f>
        <v>0</v>
      </c>
      <c r="BS1102">
        <f>IF(RIGHT($Q1102,6)="Arjuna",0,SUMIFS(Dsource!$BT:$BT,Dsource!$BS:$BS,"Bima",Dsource!$BQ:$BQ,d.details!$J1102))</f>
        <v>381369.31999999995</v>
      </c>
      <c r="BT1102">
        <f t="shared" si="350"/>
        <v>829355.67324099992</v>
      </c>
      <c r="BU1102">
        <f>SUMIFS(Dsource!$DO:$DO,Dsource!$DQ:$DQ,"Arjuna",Dsource!$DP:$DP,d.details!$J1102)</f>
        <v>289459.32045</v>
      </c>
      <c r="BV1102">
        <f>SUMIFS(Dsource!$DO:$DO,Dsource!$DQ:$DQ,"Bima",Dsource!$DP:$DP,d.details!$J1102)</f>
        <v>539896.35279099992</v>
      </c>
      <c r="BW1102" cm="1">
        <f t="array" ref="BW1102">SUMPRODUCT((B1102=$B$2:$B$1498)*(AH1102&lt;$AH$2:$AH$1498))+1</f>
        <v>58</v>
      </c>
    </row>
    <row r="1103" spans="1:75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8</v>
      </c>
      <c r="G1103" t="s">
        <v>3491</v>
      </c>
      <c r="H1103" t="s">
        <v>2150</v>
      </c>
      <c r="I1103">
        <v>206</v>
      </c>
      <c r="J1103" t="s">
        <v>2172</v>
      </c>
      <c r="K1103" t="s">
        <v>2173</v>
      </c>
      <c r="L1103" t="s">
        <v>3501</v>
      </c>
      <c r="M1103" t="s">
        <v>221</v>
      </c>
      <c r="N1103" t="s">
        <v>222</v>
      </c>
      <c r="O1103">
        <v>-2.2299863969999998</v>
      </c>
      <c r="P1103">
        <v>115.2668596</v>
      </c>
      <c r="Q1103" t="s">
        <v>2599</v>
      </c>
      <c r="R1103" t="s">
        <v>3931</v>
      </c>
      <c r="S1103" t="s">
        <v>3921</v>
      </c>
      <c r="T1103" t="s">
        <v>3753</v>
      </c>
      <c r="U1103" t="s">
        <v>3754</v>
      </c>
      <c r="V1103" t="s">
        <v>292</v>
      </c>
      <c r="W1103" t="s">
        <v>1541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308558.53297200002</v>
      </c>
      <c r="AS1103">
        <f>SUMIFS(Dsource!$BI:$BI,Dsource!$BE:$BE,d.details!$J1103,Dsource!$BF:$BF,"GPPJ")</f>
        <v>205675.65297200001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102882.88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274325.98293701257</v>
      </c>
      <c r="BA1103">
        <f t="shared" si="341"/>
        <v>205675.65297200001</v>
      </c>
      <c r="BB1103">
        <f t="shared" si="342"/>
        <v>68650.329965012555</v>
      </c>
      <c r="BC1103">
        <f t="shared" si="343"/>
        <v>1</v>
      </c>
      <c r="BD1103" s="28">
        <f>SUMIF(Dsource!$DF:$DF,$J1103,Dsource!$DE:$DE)</f>
        <v>0.66666666666666663</v>
      </c>
      <c r="BE1103" s="28">
        <f>(BD1103/SUM($BD$2:$BD$1498))*master!$B$2</f>
        <v>0.75530796102830844</v>
      </c>
      <c r="BF1103">
        <f>SUMIFS(Dsource!$BJ:$BJ,Dsource!$BE:$BE,d.details!$J1103,Dsource!$BF:$BF,"GBS")</f>
        <v>5</v>
      </c>
      <c r="BG1103" s="28">
        <f t="shared" si="344"/>
        <v>4.2446920389716913</v>
      </c>
      <c r="BH1103" t="str">
        <f t="shared" si="345"/>
        <v>&lt; 100rb</v>
      </c>
      <c r="BI1103" t="str">
        <f t="shared" si="346"/>
        <v>&gt; 200rb</v>
      </c>
      <c r="BJ1103" s="6">
        <f>SUMIF(Dsource!$BW:$BW,d.details!$J1103,Dsource!BX:BX)</f>
        <v>3.6666666666666665</v>
      </c>
      <c r="BK1103" s="14">
        <f>SUMIF(Dsource!$BW:$BW,d.details!$J1103,Dsource!BY:BY)</f>
        <v>0</v>
      </c>
      <c r="BL1103">
        <f t="shared" si="347"/>
        <v>0</v>
      </c>
      <c r="BM1103" t="s">
        <v>224</v>
      </c>
      <c r="BN1103">
        <f t="shared" si="348"/>
        <v>0</v>
      </c>
      <c r="BO1103">
        <f t="shared" si="349"/>
        <v>0</v>
      </c>
      <c r="BP1103">
        <f>IF(RIGHT($Q1103,4)="Bima",0,SUMIFS(Dsource!$BO:$BO,Dsource!$BN:$BN,"Arjuna",Dsource!$BL:$BL,d.details!$J1103))</f>
        <v>0</v>
      </c>
      <c r="BQ1103">
        <f>IF(RIGHT($Q1103,6)="Arjuna",0,SUMIFS(Dsource!$BO:$BO,Dsource!$BN:$BN,"Bima",Dsource!$BL:$BL,d.details!$J1103))</f>
        <v>0</v>
      </c>
      <c r="BR1103">
        <f>IF(RIGHT($Q1103,4)="Bima",0,SUMIFS(Dsource!$BT:$BT,Dsource!$BS:$BS,"Arjuna",Dsource!$BQ:$BQ,d.details!$J1103))</f>
        <v>0</v>
      </c>
      <c r="BS1103">
        <f>IF(RIGHT($Q1103,6)="Arjuna",0,SUMIFS(Dsource!$BT:$BT,Dsource!$BS:$BS,"Bima",Dsource!$BQ:$BQ,d.details!$J1103))</f>
        <v>0</v>
      </c>
      <c r="BT1103">
        <f t="shared" si="350"/>
        <v>400180.14279100002</v>
      </c>
      <c r="BU1103">
        <f>SUMIFS(Dsource!$DO:$DO,Dsource!$DQ:$DQ,"Arjuna",Dsource!$DP:$DP,d.details!$J1103)</f>
        <v>143513.50171000001</v>
      </c>
      <c r="BV1103">
        <f>SUMIFS(Dsource!$DO:$DO,Dsource!$DQ:$DQ,"Bima",Dsource!$DP:$DP,d.details!$J1103)</f>
        <v>256666.64108100001</v>
      </c>
      <c r="BW1103" cm="1">
        <f t="array" ref="BW1103">SUMPRODUCT((B1103=$B$2:$B$1498)*(AH1103&lt;$AH$2:$AH$1498))+1</f>
        <v>285</v>
      </c>
    </row>
    <row r="1104" spans="1:75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8</v>
      </c>
      <c r="G1104" t="s">
        <v>3491</v>
      </c>
      <c r="H1104" t="s">
        <v>2150</v>
      </c>
      <c r="I1104">
        <v>206</v>
      </c>
      <c r="J1104" t="s">
        <v>2174</v>
      </c>
      <c r="K1104" t="s">
        <v>2175</v>
      </c>
      <c r="L1104" t="s">
        <v>1298</v>
      </c>
      <c r="M1104" t="s">
        <v>212</v>
      </c>
      <c r="N1104" t="s">
        <v>222</v>
      </c>
      <c r="O1104">
        <v>-2.228188109</v>
      </c>
      <c r="P1104">
        <v>115.2657908</v>
      </c>
      <c r="Q1104" t="s">
        <v>2599</v>
      </c>
      <c r="R1104" t="s">
        <v>3931</v>
      </c>
      <c r="S1104" t="s">
        <v>3921</v>
      </c>
      <c r="T1104" t="s">
        <v>3753</v>
      </c>
      <c r="U1104" t="s">
        <v>3754</v>
      </c>
      <c r="V1104" t="s">
        <v>250</v>
      </c>
      <c r="W1104" t="s">
        <v>1541</v>
      </c>
      <c r="X1104">
        <f t="shared" si="332"/>
        <v>420648.60771700001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64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32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</v>
      </c>
      <c r="AH1104">
        <f t="shared" si="335"/>
        <v>525315.84717594855</v>
      </c>
      <c r="AI1104">
        <f t="shared" si="336"/>
        <v>7.2933738821287179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39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2</v>
      </c>
      <c r="AP1104" s="19">
        <f t="shared" si="337"/>
        <v>148711.89345660456</v>
      </c>
      <c r="AQ1104" s="19">
        <f t="shared" si="338"/>
        <v>376603.95371934393</v>
      </c>
      <c r="AR1104">
        <f t="shared" si="339"/>
        <v>496396.32252099999</v>
      </c>
      <c r="AS1104">
        <f>SUMIFS(Dsource!$BI:$BI,Dsource!$BE:$BE,d.details!$J1104,Dsource!$BF:$BF,"GPPJ")</f>
        <v>339999.94252099999</v>
      </c>
      <c r="AT1104">
        <f>SUMIFS(Dsource!$BI:$BI,Dsource!$BE:$BE,d.details!$J1104,Dsource!$BF:$BF,"GEN")</f>
        <v>18018.009999999998</v>
      </c>
      <c r="AU1104">
        <f>SUMIFS(Dsource!$BI:$BI,Dsource!$BE:$BE,d.details!$J1104,Dsource!$BF:$BF,"GBS")</f>
        <v>138378.37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28919.52465494856</v>
      </c>
      <c r="BA1104">
        <f t="shared" si="341"/>
        <v>209306.05906439543</v>
      </c>
      <c r="BB1104">
        <f t="shared" si="342"/>
        <v>-238225.58371934394</v>
      </c>
      <c r="BC1104">
        <f t="shared" si="343"/>
        <v>1</v>
      </c>
      <c r="BD1104" s="28">
        <f>SUMIF(Dsource!$DF:$DF,$J1104,Dsource!$DE:$DE)</f>
        <v>9.3333333333333339</v>
      </c>
      <c r="BE1104" s="28">
        <f>(BD1104/SUM($BD$2:$BD$1498))*master!$B$2</f>
        <v>10.574311454396319</v>
      </c>
      <c r="BF1104">
        <f>SUMIFS(Dsource!$BJ:$BJ,Dsource!$BE:$BE,d.details!$J1104,Dsource!$BF:$BF,"GBS")</f>
        <v>7</v>
      </c>
      <c r="BG1104" s="28">
        <f t="shared" si="344"/>
        <v>-3.5743114543963195</v>
      </c>
      <c r="BH1104" t="str">
        <f t="shared" si="345"/>
        <v>&gt; 200rb</v>
      </c>
      <c r="BI1104" t="str">
        <f t="shared" si="346"/>
        <v>&gt; 200rb</v>
      </c>
      <c r="BJ1104" s="6">
        <f>SUMIF(Dsource!$BW:$BW,d.details!$J1104,Dsource!BX:BX)</f>
        <v>17.333333333333332</v>
      </c>
      <c r="BK1104" s="14">
        <f>SUMIF(Dsource!$BW:$BW,d.details!$J1104,Dsource!BY:BY)</f>
        <v>33</v>
      </c>
      <c r="BL1104">
        <f t="shared" si="347"/>
        <v>0</v>
      </c>
      <c r="BM1104" t="s">
        <v>224</v>
      </c>
      <c r="BN1104">
        <f t="shared" si="348"/>
        <v>496697.23594099999</v>
      </c>
      <c r="BO1104">
        <f t="shared" si="349"/>
        <v>705272.88063000003</v>
      </c>
      <c r="BP1104">
        <f>IF(RIGHT($Q1104,4)="Bima",0,SUMIFS(Dsource!$BO:$BO,Dsource!$BN:$BN,"Arjuna",Dsource!$BL:$BL,d.details!$J1104))</f>
        <v>0</v>
      </c>
      <c r="BQ1104">
        <f>IF(RIGHT($Q1104,6)="Arjuna",0,SUMIFS(Dsource!$BO:$BO,Dsource!$BN:$BN,"Bima",Dsource!$BL:$BL,d.details!$J1104))</f>
        <v>496697.23594099999</v>
      </c>
      <c r="BR1104">
        <f>IF(RIGHT($Q1104,4)="Bima",0,SUMIFS(Dsource!$BT:$BT,Dsource!$BS:$BS,"Arjuna",Dsource!$BQ:$BQ,d.details!$J1104))</f>
        <v>0</v>
      </c>
      <c r="BS1104">
        <f>IF(RIGHT($Q1104,6)="Arjuna",0,SUMIFS(Dsource!$BT:$BT,Dsource!$BS:$BS,"Bima",Dsource!$BQ:$BQ,d.details!$J1104))</f>
        <v>705272.88063000003</v>
      </c>
      <c r="BT1104">
        <f t="shared" si="350"/>
        <v>1409957.4369310001</v>
      </c>
      <c r="BU1104">
        <f>SUMIFS(Dsource!$DO:$DO,Dsource!$DQ:$DQ,"Arjuna",Dsource!$DP:$DP,d.details!$J1104)</f>
        <v>704684.55630100006</v>
      </c>
      <c r="BV1104">
        <f>SUMIFS(Dsource!$DO:$DO,Dsource!$DQ:$DQ,"Bima",Dsource!$DP:$DP,d.details!$J1104)</f>
        <v>705272.88063000003</v>
      </c>
      <c r="BW1104" cm="1">
        <f t="array" ref="BW1104">SUMPRODUCT((B1104=$B$2:$B$1498)*(AH1104&lt;$AH$2:$AH$1498))+1</f>
        <v>47</v>
      </c>
    </row>
    <row r="1105" spans="1:75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8</v>
      </c>
      <c r="G1105" t="s">
        <v>3491</v>
      </c>
      <c r="H1105" t="s">
        <v>2150</v>
      </c>
      <c r="I1105">
        <v>206</v>
      </c>
      <c r="J1105" t="s">
        <v>2176</v>
      </c>
      <c r="K1105" t="s">
        <v>2177</v>
      </c>
      <c r="L1105" t="s">
        <v>3502</v>
      </c>
      <c r="M1105" t="s">
        <v>221</v>
      </c>
      <c r="N1105" t="s">
        <v>222</v>
      </c>
      <c r="O1105">
        <v>-2.2281338009999998</v>
      </c>
      <c r="P1105">
        <v>115.2657229</v>
      </c>
      <c r="Q1105" t="s">
        <v>2599</v>
      </c>
      <c r="R1105" t="s">
        <v>3931</v>
      </c>
      <c r="S1105" t="s">
        <v>3921</v>
      </c>
      <c r="T1105" t="s">
        <v>3753</v>
      </c>
      <c r="U1105" t="s">
        <v>3754</v>
      </c>
      <c r="V1105" t="s">
        <v>292</v>
      </c>
      <c r="W1105" t="s">
        <v>1541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56E-4</v>
      </c>
      <c r="AJ1105" s="19">
        <f>(Y1105/SUMIFS(Y:Y,$B:$B,$B1105))*SUMIFS(d.tsales!$L:$L,d.tsales!$G:$G,d.details!$B1105,d.tsales!$P:$P,"GPPJ")</f>
        <v>16310.336106225492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2</v>
      </c>
      <c r="AQ1105" s="19">
        <f t="shared" si="338"/>
        <v>51348.830564357697</v>
      </c>
      <c r="AR1105">
        <f t="shared" si="339"/>
        <v>426564.70143999998</v>
      </c>
      <c r="AS1105">
        <f>SUMIFS(Dsource!$BI:$BI,Dsource!$BE:$BE,d.details!$J1105,Dsource!$BF:$BF,"GPPJ")</f>
        <v>346666.52143999998</v>
      </c>
      <c r="AT1105">
        <f>SUMIFS(Dsource!$BI:$BI,Dsource!$BE:$BE,d.details!$J1105,Dsource!$BF:$BF,"GEN")</f>
        <v>18018.009999999998</v>
      </c>
      <c r="AU1105">
        <f>SUMIFS(Dsource!$BI:$BI,Dsource!$BE:$BE,d.details!$J1105,Dsource!$BF:$BF,"GBS")</f>
        <v>49639.630000000005</v>
      </c>
      <c r="AV1105">
        <f>SUMIFS(Dsource!$BI:$BI,Dsource!$BE:$BE,d.details!$J1105,Dsource!$BF:$BF,"MBR")</f>
        <v>12240.54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358905.53476941679</v>
      </c>
      <c r="BA1105">
        <f t="shared" si="341"/>
        <v>348374.19533377449</v>
      </c>
      <c r="BB1105">
        <f t="shared" si="342"/>
        <v>10531.339435642309</v>
      </c>
      <c r="BC1105">
        <f t="shared" si="343"/>
        <v>1</v>
      </c>
      <c r="BD1105" s="28">
        <f>SUMIF(Dsource!$DF:$DF,$J1105,Dsource!$DE:$DE)</f>
        <v>1</v>
      </c>
      <c r="BE1105" s="28">
        <f>(BD1105/SUM($BD$2:$BD$1498))*master!$B$2</f>
        <v>1.1329619415424628</v>
      </c>
      <c r="BF1105">
        <f>SUMIFS(Dsource!$BJ:$BJ,Dsource!$BE:$BE,d.details!$J1105,Dsource!$BF:$BF,"GBS")</f>
        <v>2</v>
      </c>
      <c r="BG1105" s="28">
        <f t="shared" si="344"/>
        <v>0.86703805845753723</v>
      </c>
      <c r="BH1105" t="str">
        <f t="shared" si="345"/>
        <v>&lt; 100rb</v>
      </c>
      <c r="BI1105" t="str">
        <f t="shared" si="346"/>
        <v>&gt; 200rb</v>
      </c>
      <c r="BJ1105" s="6">
        <f>SUMIF(Dsource!$BW:$BW,d.details!$J1105,Dsource!BX:BX)</f>
        <v>15</v>
      </c>
      <c r="BK1105" s="14">
        <f>SUMIF(Dsource!$BW:$BW,d.details!$J1105,Dsource!BY:BY)</f>
        <v>12</v>
      </c>
      <c r="BL1105">
        <f t="shared" si="347"/>
        <v>0</v>
      </c>
      <c r="BM1105" t="s">
        <v>224</v>
      </c>
      <c r="BN1105">
        <f t="shared" si="348"/>
        <v>50292.800000000003</v>
      </c>
      <c r="BO1105">
        <f t="shared" si="349"/>
        <v>62522.520000000004</v>
      </c>
      <c r="BP1105">
        <f>IF(RIGHT($Q1105,4)="Bima",0,SUMIFS(Dsource!$BO:$BO,Dsource!$BN:$BN,"Arjuna",Dsource!$BL:$BL,d.details!$J1105))</f>
        <v>0</v>
      </c>
      <c r="BQ1105">
        <f>IF(RIGHT($Q1105,6)="Arjuna",0,SUMIFS(Dsource!$BO:$BO,Dsource!$BN:$BN,"Bima",Dsource!$BL:$BL,d.details!$J1105))</f>
        <v>50292.800000000003</v>
      </c>
      <c r="BR1105">
        <f>IF(RIGHT($Q1105,4)="Bima",0,SUMIFS(Dsource!$BT:$BT,Dsource!$BS:$BS,"Arjuna",Dsource!$BQ:$BQ,d.details!$J1105))</f>
        <v>0</v>
      </c>
      <c r="BS1105">
        <f>IF(RIGHT($Q1105,6)="Arjuna",0,SUMIFS(Dsource!$BT:$BT,Dsource!$BS:$BS,"Bima",Dsource!$BQ:$BQ,d.details!$J1105))</f>
        <v>62522.520000000004</v>
      </c>
      <c r="BT1105">
        <f t="shared" si="350"/>
        <v>426564.70143999998</v>
      </c>
      <c r="BU1105">
        <f>SUMIFS(Dsource!$DO:$DO,Dsource!$DQ:$DQ,"Arjuna",Dsource!$DP:$DP,d.details!$J1105)</f>
        <v>282972.85143999994</v>
      </c>
      <c r="BV1105">
        <f>SUMIFS(Dsource!$DO:$DO,Dsource!$DQ:$DQ,"Bima",Dsource!$DP:$DP,d.details!$J1105)</f>
        <v>143591.85</v>
      </c>
      <c r="BW1105" cm="1">
        <f t="array" ref="BW1105">SUMPRODUCT((B1105=$B$2:$B$1498)*(AH1105&lt;$AH$2:$AH$1498))+1</f>
        <v>230</v>
      </c>
    </row>
    <row r="1106" spans="1:75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8</v>
      </c>
      <c r="G1106" t="s">
        <v>3491</v>
      </c>
      <c r="H1106" t="s">
        <v>2150</v>
      </c>
      <c r="I1106">
        <v>206</v>
      </c>
      <c r="J1106" t="s">
        <v>2178</v>
      </c>
      <c r="K1106" t="s">
        <v>2179</v>
      </c>
      <c r="L1106" t="s">
        <v>3503</v>
      </c>
      <c r="M1106" t="s">
        <v>221</v>
      </c>
      <c r="N1106" t="s">
        <v>222</v>
      </c>
      <c r="O1106">
        <v>-2.2356109000000002</v>
      </c>
      <c r="P1106">
        <v>115.3212776</v>
      </c>
      <c r="Q1106" t="s">
        <v>2599</v>
      </c>
      <c r="R1106" t="s">
        <v>3982</v>
      </c>
      <c r="S1106" t="s">
        <v>3928</v>
      </c>
      <c r="T1106" t="s">
        <v>3753</v>
      </c>
      <c r="U1106" t="s">
        <v>3754</v>
      </c>
      <c r="V1106" t="s">
        <v>292</v>
      </c>
      <c r="W1106" t="s">
        <v>1541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1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133333.29171100003</v>
      </c>
      <c r="AS1106">
        <f>SUMIFS(Dsource!$BI:$BI,Dsource!$BE:$BE,d.details!$J1106,Dsource!$BF:$BF,"GPPJ")</f>
        <v>83693.661711000008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49639.630000000005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119473.16814068551</v>
      </c>
      <c r="BA1106">
        <f t="shared" si="341"/>
        <v>75058.77830769206</v>
      </c>
      <c r="BB1106">
        <f t="shared" si="342"/>
        <v>44414.389832993431</v>
      </c>
      <c r="BC1106">
        <f t="shared" si="343"/>
        <v>1</v>
      </c>
      <c r="BD1106" s="28">
        <f>SUMIF(Dsource!$DF:$DF,$J1106,Dsource!$DE:$DE)</f>
        <v>0</v>
      </c>
      <c r="BE1106" s="28">
        <f>(BD1106/SUM($BD$2:$BD$1498))*master!$B$2</f>
        <v>0</v>
      </c>
      <c r="BF1106">
        <f>SUMIFS(Dsource!$BJ:$BJ,Dsource!$BE:$BE,d.details!$J1106,Dsource!$BF:$BF,"GBS")</f>
        <v>2</v>
      </c>
      <c r="BG1106" s="28">
        <f t="shared" si="344"/>
        <v>2</v>
      </c>
      <c r="BH1106" t="str">
        <f t="shared" si="345"/>
        <v>&lt; 100rb</v>
      </c>
      <c r="BI1106" t="str">
        <f t="shared" si="346"/>
        <v>&gt; 100rb</v>
      </c>
      <c r="BJ1106" s="6">
        <f>SUMIF(Dsource!$BW:$BW,d.details!$J1106,Dsource!BX:BX)</f>
        <v>4.666666666666667</v>
      </c>
      <c r="BK1106" s="14">
        <f>SUMIF(Dsource!$BW:$BW,d.details!$J1106,Dsource!BY:BY)</f>
        <v>0</v>
      </c>
      <c r="BL1106">
        <f t="shared" si="347"/>
        <v>0</v>
      </c>
      <c r="BM1106" t="s">
        <v>224</v>
      </c>
      <c r="BN1106">
        <f t="shared" si="348"/>
        <v>103153.12171000001</v>
      </c>
      <c r="BO1106">
        <f t="shared" si="349"/>
        <v>0</v>
      </c>
      <c r="BP1106">
        <f>IF(RIGHT($Q1106,4)="Bima",0,SUMIFS(Dsource!$BO:$BO,Dsource!$BN:$BN,"Arjuna",Dsource!$BL:$BL,d.details!$J1106))</f>
        <v>0</v>
      </c>
      <c r="BQ1106">
        <f>IF(RIGHT($Q1106,6)="Arjuna",0,SUMIFS(Dsource!$BO:$BO,Dsource!$BN:$BN,"Bima",Dsource!$BL:$BL,d.details!$J1106))</f>
        <v>103153.12171000001</v>
      </c>
      <c r="BR1106">
        <f>IF(RIGHT($Q1106,4)="Bima",0,SUMIFS(Dsource!$BT:$BT,Dsource!$BS:$BS,"Arjuna",Dsource!$BQ:$BQ,d.details!$J1106))</f>
        <v>0</v>
      </c>
      <c r="BS1106">
        <f>IF(RIGHT($Q1106,6)="Arjuna",0,SUMIFS(Dsource!$BT:$BT,Dsource!$BS:$BS,"Bima",Dsource!$BQ:$BQ,d.details!$J1106))</f>
        <v>0</v>
      </c>
      <c r="BT1106">
        <f t="shared" si="350"/>
        <v>218558.48108099998</v>
      </c>
      <c r="BU1106">
        <f>SUMIFS(Dsource!$DO:$DO,Dsource!$DQ:$DQ,"Arjuna",Dsource!$DP:$DP,d.details!$J1106)</f>
        <v>102522.47999999998</v>
      </c>
      <c r="BV1106">
        <f>SUMIFS(Dsource!$DO:$DO,Dsource!$DQ:$DQ,"Bima",Dsource!$DP:$DP,d.details!$J1106)</f>
        <v>116036.00108099999</v>
      </c>
      <c r="BW1106" cm="1">
        <f t="array" ref="BW1106">SUMPRODUCT((B1106=$B$2:$B$1498)*(AH1106&lt;$AH$2:$AH$1498))+1</f>
        <v>319</v>
      </c>
    </row>
    <row r="1107" spans="1:75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8</v>
      </c>
      <c r="G1107" t="s">
        <v>3491</v>
      </c>
      <c r="H1107" t="s">
        <v>2150</v>
      </c>
      <c r="I1107">
        <v>206</v>
      </c>
      <c r="J1107" t="s">
        <v>2180</v>
      </c>
      <c r="K1107" t="s">
        <v>2181</v>
      </c>
      <c r="L1107" t="s">
        <v>3504</v>
      </c>
      <c r="M1107" t="s">
        <v>221</v>
      </c>
      <c r="N1107" t="s">
        <v>222</v>
      </c>
      <c r="O1107">
        <v>-2.2310352729999998</v>
      </c>
      <c r="P1107">
        <v>115.3247195</v>
      </c>
      <c r="Q1107" t="s">
        <v>2599</v>
      </c>
      <c r="R1107" t="s">
        <v>3927</v>
      </c>
      <c r="S1107" t="s">
        <v>3928</v>
      </c>
      <c r="T1107" t="s">
        <v>3753</v>
      </c>
      <c r="U1107" t="s">
        <v>3754</v>
      </c>
      <c r="V1107" t="s">
        <v>292</v>
      </c>
      <c r="W1107" t="s">
        <v>1541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98378.361711000005</v>
      </c>
      <c r="AS1107">
        <f>SUMIFS(Dsource!$BI:$BI,Dsource!$BE:$BE,d.details!$J1107,Dsource!$BF:$BF,"GPPJ")</f>
        <v>30990.981711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67387.38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98378.361711000005</v>
      </c>
      <c r="BA1107">
        <f t="shared" si="341"/>
        <v>30990.981711</v>
      </c>
      <c r="BB1107">
        <f t="shared" si="342"/>
        <v>67387.38</v>
      </c>
      <c r="BC1107">
        <f t="shared" si="343"/>
        <v>1</v>
      </c>
      <c r="BD1107" s="28">
        <f>SUMIF(Dsource!$DF:$DF,$J1107,Dsource!$DE:$DE)</f>
        <v>0</v>
      </c>
      <c r="BE1107" s="28">
        <f>(BD1107/SUM($BD$2:$BD$1498))*master!$B$2</f>
        <v>0</v>
      </c>
      <c r="BF1107">
        <f>SUMIFS(Dsource!$BJ:$BJ,Dsource!$BE:$BE,d.details!$J1107,Dsource!$BF:$BF,"GBS")</f>
        <v>3</v>
      </c>
      <c r="BG1107" s="28">
        <f t="shared" si="344"/>
        <v>3</v>
      </c>
      <c r="BH1107" t="str">
        <f t="shared" si="345"/>
        <v>&lt; 100rb</v>
      </c>
      <c r="BI1107" t="str">
        <f t="shared" si="346"/>
        <v>&lt; 100rb</v>
      </c>
      <c r="BJ1107" s="6">
        <f>SUMIF(Dsource!$BW:$BW,d.details!$J1107,Dsource!BX:BX)</f>
        <v>1</v>
      </c>
      <c r="BK1107" s="14">
        <f>SUMIF(Dsource!$BW:$BW,d.details!$J1107,Dsource!BY:BY)</f>
        <v>0</v>
      </c>
      <c r="BL1107">
        <f t="shared" si="347"/>
        <v>0</v>
      </c>
      <c r="BM1107" t="s">
        <v>224</v>
      </c>
      <c r="BN1107">
        <f t="shared" si="348"/>
        <v>0</v>
      </c>
      <c r="BO1107">
        <f t="shared" si="349"/>
        <v>0</v>
      </c>
      <c r="BP1107">
        <f>IF(RIGHT($Q1107,4)="Bima",0,SUMIFS(Dsource!$BO:$BO,Dsource!$BN:$BN,"Arjuna",Dsource!$BL:$BL,d.details!$J1107))</f>
        <v>0</v>
      </c>
      <c r="BQ1107">
        <f>IF(RIGHT($Q1107,6)="Arjuna",0,SUMIFS(Dsource!$BO:$BO,Dsource!$BN:$BN,"Bima",Dsource!$BL:$BL,d.details!$J1107))</f>
        <v>0</v>
      </c>
      <c r="BR1107">
        <f>IF(RIGHT($Q1107,4)="Bima",0,SUMIFS(Dsource!$BT:$BT,Dsource!$BS:$BS,"Arjuna",Dsource!$BQ:$BQ,d.details!$J1107))</f>
        <v>0</v>
      </c>
      <c r="BS1107">
        <f>IF(RIGHT($Q1107,6)="Arjuna",0,SUMIFS(Dsource!$BT:$BT,Dsource!$BS:$BS,"Bima",Dsource!$BQ:$BQ,d.details!$J1107))</f>
        <v>0</v>
      </c>
      <c r="BT1107">
        <f t="shared" si="350"/>
        <v>211891.85198099999</v>
      </c>
      <c r="BU1107">
        <f>SUMIFS(Dsource!$DO:$DO,Dsource!$DQ:$DQ,"Arjuna",Dsource!$DP:$DP,d.details!$J1107)</f>
        <v>130810.7809</v>
      </c>
      <c r="BV1107">
        <f>SUMIFS(Dsource!$DO:$DO,Dsource!$DQ:$DQ,"Bima",Dsource!$DP:$DP,d.details!$J1107)</f>
        <v>81081.071081000002</v>
      </c>
      <c r="BW1107" cm="1">
        <f t="array" ref="BW1107">SUMPRODUCT((B1107=$B$2:$B$1498)*(AH1107&lt;$AH$2:$AH$1498))+1</f>
        <v>324</v>
      </c>
    </row>
    <row r="1108" spans="1:75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8</v>
      </c>
      <c r="G1108" t="s">
        <v>3491</v>
      </c>
      <c r="H1108" t="s">
        <v>2150</v>
      </c>
      <c r="I1108">
        <v>206</v>
      </c>
      <c r="J1108" t="s">
        <v>2182</v>
      </c>
      <c r="K1108" t="s">
        <v>2183</v>
      </c>
      <c r="L1108" t="s">
        <v>3505</v>
      </c>
      <c r="M1108" t="s">
        <v>212</v>
      </c>
      <c r="N1108" t="s">
        <v>222</v>
      </c>
      <c r="O1108">
        <v>-2.2243620000000002</v>
      </c>
      <c r="P1108">
        <v>115.325705</v>
      </c>
      <c r="Q1108" t="s">
        <v>2599</v>
      </c>
      <c r="R1108" t="s">
        <v>3927</v>
      </c>
      <c r="S1108" t="s">
        <v>3928</v>
      </c>
      <c r="T1108" t="s">
        <v>3753</v>
      </c>
      <c r="U1108" t="s">
        <v>3754</v>
      </c>
      <c r="V1108" t="s">
        <v>292</v>
      </c>
      <c r="W1108" t="s">
        <v>1541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534402.53702599998</v>
      </c>
      <c r="AS1108">
        <f>SUMIFS(Dsource!$BI:$BI,Dsource!$BE:$BE,d.details!$J1108,Dsource!$BF:$BF,"GPPJ")</f>
        <v>397162.05063000001</v>
      </c>
      <c r="AT1108">
        <f>SUMIFS(Dsource!$BI:$BI,Dsource!$BE:$BE,d.details!$J1108,Dsource!$BF:$BF,"GEN")</f>
        <v>54008.986395999993</v>
      </c>
      <c r="AU1108">
        <f>SUMIFS(Dsource!$BI:$BI,Dsource!$BE:$BE,d.details!$J1108,Dsource!$BF:$BF,"GBS")</f>
        <v>70990.960000000006</v>
      </c>
      <c r="AV1108">
        <f>SUMIFS(Dsource!$BI:$BI,Dsource!$BE:$BE,d.details!$J1108,Dsource!$BF:$BF,"MBR")</f>
        <v>12240.54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465937.43294314283</v>
      </c>
      <c r="BA1108">
        <f t="shared" si="341"/>
        <v>451171.03702599998</v>
      </c>
      <c r="BB1108">
        <f t="shared" si="342"/>
        <v>14766.395917142843</v>
      </c>
      <c r="BC1108">
        <f t="shared" si="343"/>
        <v>1</v>
      </c>
      <c r="BD1108" s="28">
        <f>SUMIF(Dsource!$DF:$DF,$J1108,Dsource!$DE:$DE)</f>
        <v>1.3333333333333333</v>
      </c>
      <c r="BE1108" s="28">
        <f>(BD1108/SUM($BD$2:$BD$1498))*master!$B$2</f>
        <v>1.5106159220566169</v>
      </c>
      <c r="BF1108">
        <f>SUMIFS(Dsource!$BJ:$BJ,Dsource!$BE:$BE,d.details!$J1108,Dsource!$BF:$BF,"GBS")</f>
        <v>4</v>
      </c>
      <c r="BG1108" s="28">
        <f t="shared" si="344"/>
        <v>2.4893840779433831</v>
      </c>
      <c r="BH1108" t="str">
        <f t="shared" si="345"/>
        <v>&lt; 100rb</v>
      </c>
      <c r="BI1108" t="str">
        <f t="shared" si="346"/>
        <v>&gt; 500rb</v>
      </c>
      <c r="BJ1108" s="6">
        <f>SUMIF(Dsource!$BW:$BW,d.details!$J1108,Dsource!BX:BX)</f>
        <v>4</v>
      </c>
      <c r="BK1108" s="14">
        <f>SUMIF(Dsource!$BW:$BW,d.details!$J1108,Dsource!BY:BY)</f>
        <v>0</v>
      </c>
      <c r="BL1108">
        <f t="shared" si="347"/>
        <v>0</v>
      </c>
      <c r="BM1108" t="s">
        <v>224</v>
      </c>
      <c r="BN1108">
        <f t="shared" si="348"/>
        <v>44294.596305999999</v>
      </c>
      <c r="BO1108">
        <f t="shared" si="349"/>
        <v>0</v>
      </c>
      <c r="BP1108">
        <f>IF(RIGHT($Q1108,4)="Bima",0,SUMIFS(Dsource!$BO:$BO,Dsource!$BN:$BN,"Arjuna",Dsource!$BL:$BL,d.details!$J1108))</f>
        <v>0</v>
      </c>
      <c r="BQ1108">
        <f>IF(RIGHT($Q1108,6)="Arjuna",0,SUMIFS(Dsource!$BO:$BO,Dsource!$BN:$BN,"Bima",Dsource!$BL:$BL,d.details!$J1108))</f>
        <v>44294.596305999999</v>
      </c>
      <c r="BR1108">
        <f>IF(RIGHT($Q1108,4)="Bima",0,SUMIFS(Dsource!$BT:$BT,Dsource!$BS:$BS,"Arjuna",Dsource!$BQ:$BQ,d.details!$J1108))</f>
        <v>0</v>
      </c>
      <c r="BS1108">
        <f>IF(RIGHT($Q1108,6)="Arjuna",0,SUMIFS(Dsource!$BT:$BT,Dsource!$BS:$BS,"Bima",Dsource!$BQ:$BQ,d.details!$J1108))</f>
        <v>0</v>
      </c>
      <c r="BT1108">
        <f t="shared" si="350"/>
        <v>534402.53702600009</v>
      </c>
      <c r="BU1108">
        <f>SUMIFS(Dsource!$DO:$DO,Dsource!$DQ:$DQ,"Arjuna",Dsource!$DP:$DP,d.details!$J1108)</f>
        <v>444234.10702600004</v>
      </c>
      <c r="BV1108">
        <f>SUMIFS(Dsource!$DO:$DO,Dsource!$DQ:$DQ,"Bima",Dsource!$DP:$DP,d.details!$J1108)</f>
        <v>90168.430000000022</v>
      </c>
      <c r="BW1108" cm="1">
        <f t="array" ref="BW1108">SUMPRODUCT((B1108=$B$2:$B$1498)*(AH1108&lt;$AH$2:$AH$1498))+1</f>
        <v>226</v>
      </c>
    </row>
    <row r="1109" spans="1:75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8</v>
      </c>
      <c r="G1109" t="s">
        <v>3491</v>
      </c>
      <c r="H1109" t="s">
        <v>2150</v>
      </c>
      <c r="I1109">
        <v>206</v>
      </c>
      <c r="J1109" t="s">
        <v>2184</v>
      </c>
      <c r="K1109" t="s">
        <v>2185</v>
      </c>
      <c r="L1109" t="s">
        <v>3506</v>
      </c>
      <c r="M1109" t="s">
        <v>221</v>
      </c>
      <c r="N1109" t="s">
        <v>222</v>
      </c>
      <c r="O1109">
        <v>-2.2256418999999998</v>
      </c>
      <c r="P1109">
        <v>115.3255008</v>
      </c>
      <c r="Q1109" t="s">
        <v>2599</v>
      </c>
      <c r="R1109" t="s">
        <v>3927</v>
      </c>
      <c r="S1109" t="s">
        <v>3928</v>
      </c>
      <c r="T1109" t="s">
        <v>3753</v>
      </c>
      <c r="U1109" t="s">
        <v>3754</v>
      </c>
      <c r="V1109" t="s">
        <v>292</v>
      </c>
      <c r="W1109" t="s">
        <v>1541</v>
      </c>
      <c r="X1109">
        <f t="shared" si="332"/>
        <v>88580.767296999999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6999998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6999999</v>
      </c>
      <c r="AH1109">
        <f t="shared" si="335"/>
        <v>139934.6152219775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3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</v>
      </c>
      <c r="AR1109">
        <f t="shared" si="339"/>
        <v>382555.73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106486.4400000000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242621.11477802249</v>
      </c>
      <c r="BA1109">
        <f t="shared" si="341"/>
        <v>263828.75</v>
      </c>
      <c r="BB1109">
        <f t="shared" si="342"/>
        <v>-21207.635221977485</v>
      </c>
      <c r="BC1109">
        <f t="shared" si="343"/>
        <v>1</v>
      </c>
      <c r="BD1109" s="28">
        <f>SUMIF(Dsource!$DF:$DF,$J1109,Dsource!$DE:$DE)</f>
        <v>4</v>
      </c>
      <c r="BE1109" s="28">
        <f>(BD1109/SUM($BD$2:$BD$1498))*master!$B$2</f>
        <v>4.5318477661698511</v>
      </c>
      <c r="BF1109">
        <f>SUMIFS(Dsource!$BJ:$BJ,Dsource!$BE:$BE,d.details!$J1109,Dsource!$BF:$BF,"GBS")</f>
        <v>6</v>
      </c>
      <c r="BG1109" s="28">
        <f t="shared" si="344"/>
        <v>1.4681522338301489</v>
      </c>
      <c r="BH1109" t="str">
        <f t="shared" si="345"/>
        <v>&lt; 100rb</v>
      </c>
      <c r="BI1109" t="str">
        <f t="shared" si="346"/>
        <v>&gt; 200rb</v>
      </c>
      <c r="BJ1109" s="6">
        <f>SUMIF(Dsource!$BW:$BW,d.details!$J1109,Dsource!BX:BX)</f>
        <v>10.666666666666666</v>
      </c>
      <c r="BK1109" s="14">
        <f>SUMIF(Dsource!$BW:$BW,d.details!$J1109,Dsource!BY:BY)</f>
        <v>23</v>
      </c>
      <c r="BL1109">
        <f t="shared" si="347"/>
        <v>0</v>
      </c>
      <c r="BM1109" t="s">
        <v>224</v>
      </c>
      <c r="BN1109">
        <f t="shared" si="348"/>
        <v>0</v>
      </c>
      <c r="BO1109">
        <f t="shared" si="349"/>
        <v>70990.98</v>
      </c>
      <c r="BP1109">
        <f>IF(RIGHT($Q1109,4)="Bima",0,SUMIFS(Dsource!$BO:$BO,Dsource!$BN:$BN,"Arjuna",Dsource!$BL:$BL,d.details!$J1109))</f>
        <v>0</v>
      </c>
      <c r="BQ1109">
        <f>IF(RIGHT($Q1109,6)="Arjuna",0,SUMIFS(Dsource!$BO:$BO,Dsource!$BN:$BN,"Bima",Dsource!$BL:$BL,d.details!$J1109))</f>
        <v>0</v>
      </c>
      <c r="BR1109">
        <f>IF(RIGHT($Q1109,4)="Bima",0,SUMIFS(Dsource!$BT:$BT,Dsource!$BS:$BS,"Arjuna",Dsource!$BQ:$BQ,d.details!$J1109))</f>
        <v>0</v>
      </c>
      <c r="BS1109">
        <f>IF(RIGHT($Q1109,6)="Arjuna",0,SUMIFS(Dsource!$BT:$BT,Dsource!$BS:$BS,"Bima",Dsource!$BQ:$BQ,d.details!$J1109))</f>
        <v>70990.98</v>
      </c>
      <c r="BT1109">
        <f t="shared" si="350"/>
        <v>526925.05180000002</v>
      </c>
      <c r="BU1109">
        <f>SUMIFS(Dsource!$DO:$DO,Dsource!$DQ:$DQ,"Arjuna",Dsource!$DP:$DP,d.details!$J1109)</f>
        <v>401261.14179999998</v>
      </c>
      <c r="BV1109">
        <f>SUMIFS(Dsource!$DO:$DO,Dsource!$DQ:$DQ,"Bima",Dsource!$DP:$DP,d.details!$J1109)</f>
        <v>125663.91000000003</v>
      </c>
      <c r="BW1109" cm="1">
        <f t="array" ref="BW1109">SUMPRODUCT((B1109=$B$2:$B$1498)*(AH1109&lt;$AH$2:$AH$1498))+1</f>
        <v>161</v>
      </c>
    </row>
    <row r="1110" spans="1:75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8</v>
      </c>
      <c r="G1110" t="s">
        <v>3491</v>
      </c>
      <c r="H1110" t="s">
        <v>2150</v>
      </c>
      <c r="I1110">
        <v>206</v>
      </c>
      <c r="J1110" t="s">
        <v>2186</v>
      </c>
      <c r="K1110" t="s">
        <v>2187</v>
      </c>
      <c r="L1110" t="s">
        <v>3507</v>
      </c>
      <c r="M1110" t="s">
        <v>212</v>
      </c>
      <c r="N1110" t="s">
        <v>222</v>
      </c>
      <c r="O1110">
        <v>-2.2196978590000001</v>
      </c>
      <c r="P1110">
        <v>115.3247322</v>
      </c>
      <c r="Q1110" t="s">
        <v>2599</v>
      </c>
      <c r="R1110" t="s">
        <v>3926</v>
      </c>
      <c r="S1110" t="s">
        <v>819</v>
      </c>
      <c r="T1110" t="s">
        <v>3753</v>
      </c>
      <c r="U1110" t="s">
        <v>3754</v>
      </c>
      <c r="V1110" t="s">
        <v>292</v>
      </c>
      <c r="W1110" t="s">
        <v>1541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184054.01621500001</v>
      </c>
      <c r="AS1110">
        <f>SUMIFS(Dsource!$BI:$BI,Dsource!$BE:$BE,d.details!$J1110,Dsource!$BF:$BF,"GPPJ")</f>
        <v>152162.12621500003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31891.89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184054.01621500001</v>
      </c>
      <c r="BA1110">
        <f t="shared" si="341"/>
        <v>152162.12621500003</v>
      </c>
      <c r="BB1110">
        <f t="shared" si="342"/>
        <v>31891.89</v>
      </c>
      <c r="BC1110">
        <f t="shared" si="343"/>
        <v>1</v>
      </c>
      <c r="BD1110" s="28">
        <f>SUMIF(Dsource!$DF:$DF,$J1110,Dsource!$DE:$DE)</f>
        <v>0</v>
      </c>
      <c r="BE1110" s="28">
        <f>(BD1110/SUM($BD$2:$BD$1498))*master!$B$2</f>
        <v>0</v>
      </c>
      <c r="BF1110">
        <f>SUMIFS(Dsource!$BJ:$BJ,Dsource!$BE:$BE,d.details!$J1110,Dsource!$BF:$BF,"GBS")</f>
        <v>1</v>
      </c>
      <c r="BG1110" s="28">
        <f t="shared" si="344"/>
        <v>1</v>
      </c>
      <c r="BH1110" t="str">
        <f t="shared" si="345"/>
        <v>&lt; 100rb</v>
      </c>
      <c r="BI1110" t="str">
        <f t="shared" si="346"/>
        <v>&gt; 100rb</v>
      </c>
      <c r="BJ1110" s="6">
        <f>SUMIF(Dsource!$BW:$BW,d.details!$J1110,Dsource!BX:BX)</f>
        <v>2</v>
      </c>
      <c r="BK1110" s="14">
        <f>SUMIF(Dsource!$BW:$BW,d.details!$J1110,Dsource!BY:BY)</f>
        <v>0</v>
      </c>
      <c r="BL1110">
        <f t="shared" si="347"/>
        <v>0</v>
      </c>
      <c r="BM1110" t="s">
        <v>224</v>
      </c>
      <c r="BN1110">
        <f t="shared" si="348"/>
        <v>0</v>
      </c>
      <c r="BO1110">
        <f t="shared" si="349"/>
        <v>0</v>
      </c>
      <c r="BP1110">
        <f>IF(RIGHT($Q1110,4)="Bima",0,SUMIFS(Dsource!$BO:$BO,Dsource!$BN:$BN,"Arjuna",Dsource!$BL:$BL,d.details!$J1110))</f>
        <v>0</v>
      </c>
      <c r="BQ1110">
        <f>IF(RIGHT($Q1110,6)="Arjuna",0,SUMIFS(Dsource!$BO:$BO,Dsource!$BN:$BN,"Bima",Dsource!$BL:$BL,d.details!$J1110))</f>
        <v>0</v>
      </c>
      <c r="BR1110">
        <f>IF(RIGHT($Q1110,4)="Bima",0,SUMIFS(Dsource!$BT:$BT,Dsource!$BS:$BS,"Arjuna",Dsource!$BQ:$BQ,d.details!$J1110))</f>
        <v>0</v>
      </c>
      <c r="BS1110">
        <f>IF(RIGHT($Q1110,6)="Arjuna",0,SUMIFS(Dsource!$BT:$BT,Dsource!$BS:$BS,"Bima",Dsource!$BQ:$BQ,d.details!$J1110))</f>
        <v>0</v>
      </c>
      <c r="BT1110">
        <f t="shared" si="350"/>
        <v>311981.90558500006</v>
      </c>
      <c r="BU1110">
        <f>SUMIFS(Dsource!$DO:$DO,Dsource!$DQ:$DQ,"Arjuna",Dsource!$DP:$DP,d.details!$J1110)</f>
        <v>145225.18000000002</v>
      </c>
      <c r="BV1110">
        <f>SUMIFS(Dsource!$DO:$DO,Dsource!$DQ:$DQ,"Bima",Dsource!$DP:$DP,d.details!$J1110)</f>
        <v>166756.72558500001</v>
      </c>
      <c r="BW1110" cm="1">
        <f t="array" ref="BW1110">SUMPRODUCT((B1110=$B$2:$B$1498)*(AH1110&lt;$AH$2:$AH$1498))+1</f>
        <v>324</v>
      </c>
    </row>
    <row r="1111" spans="1:75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8</v>
      </c>
      <c r="G1111" t="s">
        <v>3491</v>
      </c>
      <c r="H1111" t="s">
        <v>2150</v>
      </c>
      <c r="I1111">
        <v>206</v>
      </c>
      <c r="J1111" t="s">
        <v>2188</v>
      </c>
      <c r="K1111" t="s">
        <v>2189</v>
      </c>
      <c r="L1111" t="s">
        <v>3508</v>
      </c>
      <c r="M1111" t="s">
        <v>212</v>
      </c>
      <c r="N1111" t="s">
        <v>222</v>
      </c>
      <c r="O1111">
        <v>-2.2194362000000001</v>
      </c>
      <c r="P1111">
        <v>115.32463129999999</v>
      </c>
      <c r="Q1111" t="s">
        <v>2599</v>
      </c>
      <c r="R1111" t="s">
        <v>3926</v>
      </c>
      <c r="S1111" t="s">
        <v>819</v>
      </c>
      <c r="T1111" t="s">
        <v>3753</v>
      </c>
      <c r="U1111" t="s">
        <v>3754</v>
      </c>
      <c r="V1111" t="s">
        <v>292</v>
      </c>
      <c r="W1111" t="s">
        <v>1541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689E-4</v>
      </c>
      <c r="AJ1111" s="19">
        <f>(Y1111/SUMIFS(Y:Y,$B:$B,$B1111))*SUMIFS(d.tsales!$L:$L,d.tsales!$G:$G,d.details!$B1111,d.tsales!$P:$P,"GPPJ")</f>
        <v>12312.706141061437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7</v>
      </c>
      <c r="AQ1111" s="19">
        <f t="shared" si="338"/>
        <v>171392.11536180315</v>
      </c>
      <c r="AR1111">
        <f t="shared" si="339"/>
        <v>626069.22080999997</v>
      </c>
      <c r="AS1111">
        <f>SUMIFS(Dsource!$BI:$BI,Dsource!$BE:$BE,d.details!$J1111,Dsource!$BF:$BF,"GPPJ")</f>
        <v>365360.24080999993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248468.43999999997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442364.39930713538</v>
      </c>
      <c r="BA1111">
        <f t="shared" si="341"/>
        <v>353047.53466893849</v>
      </c>
      <c r="BB1111">
        <f t="shared" si="342"/>
        <v>89316.864638196828</v>
      </c>
      <c r="BC1111">
        <f t="shared" si="343"/>
        <v>1</v>
      </c>
      <c r="BD1111" s="28">
        <f>SUMIF(Dsource!$DF:$DF,$J1111,Dsource!$DE:$DE)</f>
        <v>4.666666666666667</v>
      </c>
      <c r="BE1111" s="28">
        <f>(BD1111/SUM($BD$2:$BD$1498))*master!$B$2</f>
        <v>5.2871557271981597</v>
      </c>
      <c r="BF1111">
        <f>SUMIFS(Dsource!$BJ:$BJ,Dsource!$BE:$BE,d.details!$J1111,Dsource!$BF:$BF,"GBS")</f>
        <v>14</v>
      </c>
      <c r="BG1111" s="28">
        <f t="shared" si="344"/>
        <v>8.7128442728018403</v>
      </c>
      <c r="BH1111" t="str">
        <f t="shared" si="345"/>
        <v>&gt; 100rb</v>
      </c>
      <c r="BI1111" t="str">
        <f t="shared" si="346"/>
        <v>&gt; 500rb</v>
      </c>
      <c r="BJ1111" s="6">
        <f>SUMIF(Dsource!$BW:$BW,d.details!$J1111,Dsource!BX:BX)</f>
        <v>7.333333333333333</v>
      </c>
      <c r="BK1111" s="14">
        <f>SUMIF(Dsource!$BW:$BW,d.details!$J1111,Dsource!BY:BY)</f>
        <v>0</v>
      </c>
      <c r="BL1111">
        <f t="shared" si="347"/>
        <v>0</v>
      </c>
      <c r="BM1111" t="s">
        <v>224</v>
      </c>
      <c r="BN1111">
        <f t="shared" si="348"/>
        <v>0</v>
      </c>
      <c r="BO1111">
        <f t="shared" si="349"/>
        <v>0</v>
      </c>
      <c r="BP1111">
        <f>IF(RIGHT($Q1111,4)="Bima",0,SUMIFS(Dsource!$BO:$BO,Dsource!$BN:$BN,"Arjuna",Dsource!$BL:$BL,d.details!$J1111))</f>
        <v>0</v>
      </c>
      <c r="BQ1111">
        <f>IF(RIGHT($Q1111,6)="Arjuna",0,SUMIFS(Dsource!$BO:$BO,Dsource!$BN:$BN,"Bima",Dsource!$BL:$BL,d.details!$J1111))</f>
        <v>0</v>
      </c>
      <c r="BR1111">
        <f>IF(RIGHT($Q1111,4)="Bima",0,SUMIFS(Dsource!$BT:$BT,Dsource!$BS:$BS,"Arjuna",Dsource!$BQ:$BQ,d.details!$J1111))</f>
        <v>0</v>
      </c>
      <c r="BS1111">
        <f>IF(RIGHT($Q1111,6)="Arjuna",0,SUMIFS(Dsource!$BT:$BT,Dsource!$BS:$BS,"Bima",Dsource!$BQ:$BQ,d.details!$J1111))</f>
        <v>0</v>
      </c>
      <c r="BT1111">
        <f t="shared" si="350"/>
        <v>788062.92071700003</v>
      </c>
      <c r="BU1111">
        <f>SUMIFS(Dsource!$DO:$DO,Dsource!$DQ:$DQ,"Arjuna",Dsource!$DP:$DP,d.details!$J1111)</f>
        <v>325990.88080999994</v>
      </c>
      <c r="BV1111">
        <f>SUMIFS(Dsource!$DO:$DO,Dsource!$DQ:$DQ,"Bima",Dsource!$DP:$DP,d.details!$J1111)</f>
        <v>462072.03990700003</v>
      </c>
      <c r="BW1111" cm="1">
        <f t="array" ref="BW1111">SUMPRODUCT((B1111=$B$2:$B$1498)*(AH1111&lt;$AH$2:$AH$1498))+1</f>
        <v>133</v>
      </c>
    </row>
    <row r="1112" spans="1:75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8</v>
      </c>
      <c r="G1112" t="s">
        <v>3491</v>
      </c>
      <c r="H1112" t="s">
        <v>2150</v>
      </c>
      <c r="I1112">
        <v>206</v>
      </c>
      <c r="J1112" t="s">
        <v>2190</v>
      </c>
      <c r="K1112" t="s">
        <v>2191</v>
      </c>
      <c r="L1112" t="s">
        <v>1310</v>
      </c>
      <c r="M1112" t="s">
        <v>212</v>
      </c>
      <c r="N1112" t="s">
        <v>222</v>
      </c>
      <c r="O1112">
        <v>-2.2121903430000001</v>
      </c>
      <c r="P1112">
        <v>115.3173718</v>
      </c>
      <c r="Q1112" t="s">
        <v>2599</v>
      </c>
      <c r="R1112" t="s">
        <v>3932</v>
      </c>
      <c r="S1112" t="s">
        <v>819</v>
      </c>
      <c r="T1112" t="s">
        <v>3753</v>
      </c>
      <c r="U1112" t="s">
        <v>3754</v>
      </c>
      <c r="V1112" t="s">
        <v>292</v>
      </c>
      <c r="W1112" t="s">
        <v>1541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226576.53062999999</v>
      </c>
      <c r="AS1112">
        <f>SUMIFS(Dsource!$BI:$BI,Dsource!$BE:$BE,d.details!$J1112,Dsource!$BF:$BF,"GPPJ")</f>
        <v>102072.04063</v>
      </c>
      <c r="AT1112">
        <f>SUMIFS(Dsource!$BI:$BI,Dsource!$BE:$BE,d.details!$J1112,Dsource!$BF:$BF,"GEN")</f>
        <v>18018.009999999998</v>
      </c>
      <c r="AU1112">
        <f>SUMIFS(Dsource!$BI:$BI,Dsource!$BE:$BE,d.details!$J1112,Dsource!$BF:$BF,"GBS")</f>
        <v>106486.48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108593.04166747554</v>
      </c>
      <c r="BA1112">
        <f t="shared" si="341"/>
        <v>120090.05063</v>
      </c>
      <c r="BB1112">
        <f t="shared" si="342"/>
        <v>-228683.09229747555</v>
      </c>
      <c r="BC1112">
        <f t="shared" si="343"/>
        <v>1</v>
      </c>
      <c r="BD1112" s="28">
        <f>SUMIF(Dsource!$DF:$DF,$J1112,Dsource!$DE:$DE)</f>
        <v>10.666666666666666</v>
      </c>
      <c r="BE1112" s="28">
        <f>(BD1112/SUM($BD$2:$BD$1498))*master!$B$2</f>
        <v>12.084927376452935</v>
      </c>
      <c r="BF1112">
        <f>SUMIFS(Dsource!$BJ:$BJ,Dsource!$BE:$BE,d.details!$J1112,Dsource!$BF:$BF,"GBS")</f>
        <v>6</v>
      </c>
      <c r="BG1112" s="28">
        <f t="shared" si="344"/>
        <v>-6.084927376452935</v>
      </c>
      <c r="BH1112" t="str">
        <f t="shared" si="345"/>
        <v>&gt; 200rb</v>
      </c>
      <c r="BI1112" t="str">
        <f t="shared" si="346"/>
        <v>&gt; 200rb</v>
      </c>
      <c r="BJ1112" s="6">
        <f>SUMIF(Dsource!$BW:$BW,d.details!$J1112,Dsource!BX:BX)</f>
        <v>16</v>
      </c>
      <c r="BK1112" s="14">
        <f>SUMIF(Dsource!$BW:$BW,d.details!$J1112,Dsource!BY:BY)</f>
        <v>4</v>
      </c>
      <c r="BL1112">
        <f t="shared" si="347"/>
        <v>0</v>
      </c>
      <c r="BM1112" t="s">
        <v>224</v>
      </c>
      <c r="BN1112">
        <f t="shared" si="348"/>
        <v>0</v>
      </c>
      <c r="BO1112">
        <f t="shared" si="349"/>
        <v>205765.74441400002</v>
      </c>
      <c r="BP1112">
        <f>IF(RIGHT($Q1112,4)="Bima",0,SUMIFS(Dsource!$BO:$BO,Dsource!$BN:$BN,"Arjuna",Dsource!$BL:$BL,d.details!$J1112))</f>
        <v>0</v>
      </c>
      <c r="BQ1112">
        <f>IF(RIGHT($Q1112,6)="Arjuna",0,SUMIFS(Dsource!$BO:$BO,Dsource!$BN:$BN,"Bima",Dsource!$BL:$BL,d.details!$J1112))</f>
        <v>0</v>
      </c>
      <c r="BR1112">
        <f>IF(RIGHT($Q1112,4)="Bima",0,SUMIFS(Dsource!$BT:$BT,Dsource!$BS:$BS,"Arjuna",Dsource!$BQ:$BQ,d.details!$J1112))</f>
        <v>0</v>
      </c>
      <c r="BS1112">
        <f>IF(RIGHT($Q1112,6)="Arjuna",0,SUMIFS(Dsource!$BT:$BT,Dsource!$BS:$BS,"Bima",Dsource!$BQ:$BQ,d.details!$J1112))</f>
        <v>205765.74441400002</v>
      </c>
      <c r="BT1112">
        <f t="shared" si="350"/>
        <v>722702.57252200006</v>
      </c>
      <c r="BU1112">
        <f>SUMIFS(Dsource!$DO:$DO,Dsource!$DQ:$DQ,"Arjuna",Dsource!$DP:$DP,d.details!$J1112)</f>
        <v>367747.63252200006</v>
      </c>
      <c r="BV1112">
        <f>SUMIFS(Dsource!$DO:$DO,Dsource!$DQ:$DQ,"Bima",Dsource!$DP:$DP,d.details!$J1112)</f>
        <v>354954.94</v>
      </c>
      <c r="BW1112" cm="1">
        <f t="array" ref="BW1112">SUMPRODUCT((B1112=$B$2:$B$1498)*(AH1112&lt;$AH$2:$AH$1498))+1</f>
        <v>83</v>
      </c>
    </row>
    <row r="1113" spans="1:75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8</v>
      </c>
      <c r="G1113" t="s">
        <v>3491</v>
      </c>
      <c r="H1113" t="s">
        <v>2150</v>
      </c>
      <c r="I1113">
        <v>206</v>
      </c>
      <c r="J1113" t="s">
        <v>2192</v>
      </c>
      <c r="K1113" t="s">
        <v>2193</v>
      </c>
      <c r="L1113" t="s">
        <v>1310</v>
      </c>
      <c r="M1113" t="s">
        <v>212</v>
      </c>
      <c r="N1113" t="s">
        <v>222</v>
      </c>
      <c r="O1113">
        <v>-2.2118978299999998</v>
      </c>
      <c r="P1113">
        <v>115.31732390000001</v>
      </c>
      <c r="Q1113" t="s">
        <v>2599</v>
      </c>
      <c r="R1113" t="s">
        <v>3932</v>
      </c>
      <c r="S1113" t="s">
        <v>819</v>
      </c>
      <c r="T1113" t="s">
        <v>3753</v>
      </c>
      <c r="U1113" t="s">
        <v>3754</v>
      </c>
      <c r="V1113" t="s">
        <v>250</v>
      </c>
      <c r="W1113" t="s">
        <v>1541</v>
      </c>
      <c r="X1113">
        <f t="shared" si="332"/>
        <v>184444.41831766666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4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4</v>
      </c>
      <c r="AH1113">
        <f t="shared" si="335"/>
        <v>269241.41449189943</v>
      </c>
      <c r="AI1113">
        <f t="shared" si="336"/>
        <v>2.6569837003680144E-3</v>
      </c>
      <c r="AJ1113" s="19">
        <f>(Y1113/SUMIFS(Y:Y,$B:$B,$B1113))*SUMIFS(d.tsales!$L:$L,d.tsales!$G:$G,d.details!$B1113,d.tsales!$P:$P,"GPPJ")</f>
        <v>54175.897650503815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61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15</v>
      </c>
      <c r="AQ1113" s="19">
        <f t="shared" si="338"/>
        <v>215065.51684139561</v>
      </c>
      <c r="AR1113">
        <f t="shared" si="339"/>
        <v>768501.61891700001</v>
      </c>
      <c r="AS1113">
        <f>SUMIFS(Dsource!$BI:$BI,Dsource!$BE:$BE,d.details!$J1113,Dsource!$BF:$BF,"GPPJ")</f>
        <v>545675.53252100002</v>
      </c>
      <c r="AT1113">
        <f>SUMIFS(Dsource!$BI:$BI,Dsource!$BE:$BE,d.details!$J1113,Dsource!$BF:$BF,"GEN")</f>
        <v>107702.66639599999</v>
      </c>
      <c r="AU1113">
        <f>SUMIFS(Dsource!$BI:$BI,Dsource!$BE:$BE,d.details!$J1113,Dsource!$BF:$BF,"GBS")</f>
        <v>102882.88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499260.20442510059</v>
      </c>
      <c r="BA1113">
        <f t="shared" si="341"/>
        <v>599202.30126649619</v>
      </c>
      <c r="BB1113">
        <f t="shared" si="342"/>
        <v>-99942.0968413956</v>
      </c>
      <c r="BC1113">
        <f t="shared" si="343"/>
        <v>1</v>
      </c>
      <c r="BD1113" s="28">
        <f>SUMIF(Dsource!$DF:$DF,$J1113,Dsource!$DE:$DE)</f>
        <v>5.666666666666667</v>
      </c>
      <c r="BE1113" s="28">
        <f>(BD1113/SUM($BD$2:$BD$1498))*master!$B$2</f>
        <v>6.4201176687406223</v>
      </c>
      <c r="BF1113">
        <f>SUMIFS(Dsource!$BJ:$BJ,Dsource!$BE:$BE,d.details!$J1113,Dsource!$BF:$BF,"GBS")</f>
        <v>5</v>
      </c>
      <c r="BG1113" s="28">
        <f t="shared" si="344"/>
        <v>-1.4201176687406223</v>
      </c>
      <c r="BH1113" t="str">
        <f t="shared" si="345"/>
        <v>&gt; 100rb</v>
      </c>
      <c r="BI1113" t="str">
        <f t="shared" si="346"/>
        <v>&gt; 500rb</v>
      </c>
      <c r="BJ1113" s="6">
        <f>SUMIF(Dsource!$BW:$BW,d.details!$J1113,Dsource!BX:BX)</f>
        <v>22</v>
      </c>
      <c r="BK1113" s="14">
        <f>SUMIF(Dsource!$BW:$BW,d.details!$J1113,Dsource!BY:BY)</f>
        <v>31</v>
      </c>
      <c r="BL1113">
        <f t="shared" si="347"/>
        <v>0</v>
      </c>
      <c r="BM1113" t="s">
        <v>224</v>
      </c>
      <c r="BN1113">
        <f t="shared" si="348"/>
        <v>115765.74189</v>
      </c>
      <c r="BO1113">
        <f t="shared" si="349"/>
        <v>175675.65441400002</v>
      </c>
      <c r="BP1113">
        <f>IF(RIGHT($Q1113,4)="Bima",0,SUMIFS(Dsource!$BO:$BO,Dsource!$BN:$BN,"Arjuna",Dsource!$BL:$BL,d.details!$J1113))</f>
        <v>0</v>
      </c>
      <c r="BQ1113">
        <f>IF(RIGHT($Q1113,6)="Arjuna",0,SUMIFS(Dsource!$BO:$BO,Dsource!$BN:$BN,"Bima",Dsource!$BL:$BL,d.details!$J1113))</f>
        <v>115765.74189</v>
      </c>
      <c r="BR1113">
        <f>IF(RIGHT($Q1113,4)="Bima",0,SUMIFS(Dsource!$BT:$BT,Dsource!$BS:$BS,"Arjuna",Dsource!$BQ:$BQ,d.details!$J1113))</f>
        <v>0</v>
      </c>
      <c r="BS1113">
        <f>IF(RIGHT($Q1113,6)="Arjuna",0,SUMIFS(Dsource!$BT:$BT,Dsource!$BS:$BS,"Bima",Dsource!$BQ:$BQ,d.details!$J1113))</f>
        <v>175675.65441400002</v>
      </c>
      <c r="BT1113">
        <f t="shared" si="350"/>
        <v>1219594.316662</v>
      </c>
      <c r="BU1113">
        <f>SUMIFS(Dsource!$DO:$DO,Dsource!$DQ:$DQ,"Arjuna",Dsource!$DP:$DP,d.details!$J1113)</f>
        <v>836080.87315</v>
      </c>
      <c r="BV1113">
        <f>SUMIFS(Dsource!$DO:$DO,Dsource!$DQ:$DQ,"Bima",Dsource!$DP:$DP,d.details!$J1113)</f>
        <v>383513.44351199997</v>
      </c>
      <c r="BW1113" cm="1">
        <f t="array" ref="BW1113">SUMPRODUCT((B1113=$B$2:$B$1498)*(AH1113&lt;$AH$2:$AH$1498))+1</f>
        <v>106</v>
      </c>
    </row>
    <row r="1114" spans="1:75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8</v>
      </c>
      <c r="G1114" t="s">
        <v>3491</v>
      </c>
      <c r="H1114" t="s">
        <v>2150</v>
      </c>
      <c r="I1114">
        <v>206</v>
      </c>
      <c r="J1114" t="s">
        <v>2194</v>
      </c>
      <c r="K1114" t="s">
        <v>2195</v>
      </c>
      <c r="L1114" t="s">
        <v>1283</v>
      </c>
      <c r="M1114" t="s">
        <v>212</v>
      </c>
      <c r="N1114" t="s">
        <v>222</v>
      </c>
      <c r="O1114">
        <v>-2.206555566</v>
      </c>
      <c r="P1114">
        <v>115.32922000000001</v>
      </c>
      <c r="Q1114" t="s">
        <v>2599</v>
      </c>
      <c r="R1114" t="s">
        <v>3926</v>
      </c>
      <c r="S1114" t="s">
        <v>819</v>
      </c>
      <c r="T1114" t="s">
        <v>3753</v>
      </c>
      <c r="U1114" t="s">
        <v>3754</v>
      </c>
      <c r="V1114" t="s">
        <v>292</v>
      </c>
      <c r="W1114" t="s">
        <v>1541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49</v>
      </c>
      <c r="AI1114">
        <f t="shared" si="336"/>
        <v>2.1566426149921122E-3</v>
      </c>
      <c r="AJ1114" s="19">
        <f>(Y1114/SUMIFS(Y:Y,$B:$B,$B1114))*SUMIFS(d.tsales!$L:$L,d.tsales!$G:$G,d.details!$B1114,d.tsales!$P:$P,"GPPJ")</f>
        <v>43973.942919689165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65</v>
      </c>
      <c r="AQ1114" s="19">
        <f t="shared" si="338"/>
        <v>29447.340793236381</v>
      </c>
      <c r="AR1114">
        <f t="shared" si="339"/>
        <v>412792.60252099996</v>
      </c>
      <c r="AS1114">
        <f>SUMIFS(Dsource!$BI:$BI,Dsource!$BE:$BE,d.details!$J1114,Dsource!$BF:$BF,"GPPJ")</f>
        <v>361711.54252099997</v>
      </c>
      <c r="AT1114">
        <f>SUMIFS(Dsource!$BI:$BI,Dsource!$BE:$BE,d.details!$J1114,Dsource!$BF:$BF,"GEN")</f>
        <v>33333.32</v>
      </c>
      <c r="AU1114">
        <f>SUMIFS(Dsource!$BI:$BI,Dsource!$BE:$BE,d.details!$J1114,Dsource!$BF:$BF,"GBS")</f>
        <v>17747.740000000002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339371.3188080744</v>
      </c>
      <c r="BA1114">
        <f t="shared" si="341"/>
        <v>351070.9196013108</v>
      </c>
      <c r="BB1114">
        <f t="shared" si="342"/>
        <v>-11699.600793236379</v>
      </c>
      <c r="BC1114">
        <f t="shared" si="343"/>
        <v>1</v>
      </c>
      <c r="BD1114" s="28">
        <f>SUMIF(Dsource!$DF:$DF,$J1114,Dsource!$DE:$DE)</f>
        <v>0.66666666666666663</v>
      </c>
      <c r="BE1114" s="28">
        <f>(BD1114/SUM($BD$2:$BD$1498))*master!$B$2</f>
        <v>0.75530796102830844</v>
      </c>
      <c r="BF1114">
        <f>SUMIFS(Dsource!$BJ:$BJ,Dsource!$BE:$BE,d.details!$J1114,Dsource!$BF:$BF,"GBS")</f>
        <v>1</v>
      </c>
      <c r="BG1114" s="28">
        <f t="shared" si="344"/>
        <v>0.24469203897169156</v>
      </c>
      <c r="BH1114" t="str">
        <f t="shared" si="345"/>
        <v>&lt; 100rb</v>
      </c>
      <c r="BI1114" t="str">
        <f t="shared" si="346"/>
        <v>&gt; 200rb</v>
      </c>
      <c r="BJ1114" s="6">
        <f>SUMIF(Dsource!$BW:$BW,d.details!$J1114,Dsource!BX:BX)</f>
        <v>17.666666666666668</v>
      </c>
      <c r="BK1114" s="14">
        <f>SUMIF(Dsource!$BW:$BW,d.details!$J1114,Dsource!BY:BY)</f>
        <v>12</v>
      </c>
      <c r="BL1114">
        <f t="shared" si="347"/>
        <v>0</v>
      </c>
      <c r="BM1114" t="s">
        <v>224</v>
      </c>
      <c r="BN1114">
        <f t="shared" si="348"/>
        <v>19819.810000000001</v>
      </c>
      <c r="BO1114">
        <f t="shared" si="349"/>
        <v>0</v>
      </c>
      <c r="BP1114">
        <f>IF(RIGHT($Q1114,4)="Bima",0,SUMIFS(Dsource!$BO:$BO,Dsource!$BN:$BN,"Arjuna",Dsource!$BL:$BL,d.details!$J1114))</f>
        <v>0</v>
      </c>
      <c r="BQ1114">
        <f>IF(RIGHT($Q1114,6)="Arjuna",0,SUMIFS(Dsource!$BO:$BO,Dsource!$BN:$BN,"Bima",Dsource!$BL:$BL,d.details!$J1114))</f>
        <v>19819.810000000001</v>
      </c>
      <c r="BR1114">
        <f>IF(RIGHT($Q1114,4)="Bima",0,SUMIFS(Dsource!$BT:$BT,Dsource!$BS:$BS,"Arjuna",Dsource!$BQ:$BQ,d.details!$J1114))</f>
        <v>0</v>
      </c>
      <c r="BS1114">
        <f>IF(RIGHT($Q1114,6)="Arjuna",0,SUMIFS(Dsource!$BT:$BT,Dsource!$BS:$BS,"Bima",Dsource!$BQ:$BQ,d.details!$J1114))</f>
        <v>0</v>
      </c>
      <c r="BT1114">
        <f t="shared" si="350"/>
        <v>1460616.7750260001</v>
      </c>
      <c r="BU1114">
        <f>SUMIFS(Dsource!$DO:$DO,Dsource!$DQ:$DQ,"Arjuna",Dsource!$DP:$DP,d.details!$J1114)</f>
        <v>1268468.175026</v>
      </c>
      <c r="BV1114">
        <f>SUMIFS(Dsource!$DO:$DO,Dsource!$DQ:$DQ,"Bima",Dsource!$DP:$DP,d.details!$J1114)</f>
        <v>192148.6</v>
      </c>
      <c r="BW1114" cm="1">
        <f t="array" ref="BW1114">SUMPRODUCT((B1114=$B$2:$B$1498)*(AH1114&lt;$AH$2:$AH$1498))+1</f>
        <v>222</v>
      </c>
    </row>
    <row r="1115" spans="1:75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8</v>
      </c>
      <c r="G1115" t="s">
        <v>3491</v>
      </c>
      <c r="H1115" t="s">
        <v>2150</v>
      </c>
      <c r="I1115">
        <v>206</v>
      </c>
      <c r="J1115" t="s">
        <v>2196</v>
      </c>
      <c r="K1115" t="s">
        <v>2197</v>
      </c>
      <c r="L1115" t="s">
        <v>3509</v>
      </c>
      <c r="M1115" t="s">
        <v>221</v>
      </c>
      <c r="N1115" t="s">
        <v>222</v>
      </c>
      <c r="O1115">
        <v>-2.2060886000000002</v>
      </c>
      <c r="P1115">
        <v>115.32958189999999</v>
      </c>
      <c r="Q1115" t="s">
        <v>2599</v>
      </c>
      <c r="R1115" t="s">
        <v>3926</v>
      </c>
      <c r="S1115" t="s">
        <v>819</v>
      </c>
      <c r="T1115" t="s">
        <v>3753</v>
      </c>
      <c r="U1115" t="s">
        <v>3754</v>
      </c>
      <c r="V1115" t="s">
        <v>292</v>
      </c>
      <c r="W1115" t="s">
        <v>1541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189765.71171100001</v>
      </c>
      <c r="AS1115">
        <f>SUMIFS(Dsource!$BI:$BI,Dsource!$BE:$BE,d.details!$J1115,Dsource!$BF:$BF,"GPPJ")</f>
        <v>83693.661711000008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31891.89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74180.160000000003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189765.71171100001</v>
      </c>
      <c r="BA1115">
        <f t="shared" si="341"/>
        <v>83693.661711000008</v>
      </c>
      <c r="BB1115">
        <f t="shared" si="342"/>
        <v>106072.05</v>
      </c>
      <c r="BC1115">
        <f t="shared" si="343"/>
        <v>1</v>
      </c>
      <c r="BD1115" s="28">
        <f>SUMIF(Dsource!$DF:$DF,$J1115,Dsource!$DE:$DE)</f>
        <v>0</v>
      </c>
      <c r="BE1115" s="28">
        <f>(BD1115/SUM($BD$2:$BD$1498))*master!$B$2</f>
        <v>0</v>
      </c>
      <c r="BF1115">
        <f>SUMIFS(Dsource!$BJ:$BJ,Dsource!$BE:$BE,d.details!$J1115,Dsource!$BF:$BF,"GBS")</f>
        <v>1</v>
      </c>
      <c r="BG1115" s="28">
        <f t="shared" si="344"/>
        <v>1</v>
      </c>
      <c r="BH1115" t="str">
        <f t="shared" si="345"/>
        <v>&lt; 100rb</v>
      </c>
      <c r="BI1115" t="str">
        <f t="shared" si="346"/>
        <v>&gt; 100rb</v>
      </c>
      <c r="BJ1115" s="6">
        <f>SUMIF(Dsource!$BW:$BW,d.details!$J1115,Dsource!BX:BX)</f>
        <v>0.66666666666666663</v>
      </c>
      <c r="BK1115" s="14">
        <f>SUMIF(Dsource!$BW:$BW,d.details!$J1115,Dsource!BY:BY)</f>
        <v>1</v>
      </c>
      <c r="BL1115">
        <f t="shared" si="347"/>
        <v>0</v>
      </c>
      <c r="BM1115" t="s">
        <v>224</v>
      </c>
      <c r="BN1115">
        <f t="shared" si="348"/>
        <v>0</v>
      </c>
      <c r="BO1115">
        <f t="shared" si="349"/>
        <v>0</v>
      </c>
      <c r="BP1115">
        <f>IF(RIGHT($Q1115,4)="Bima",0,SUMIFS(Dsource!$BO:$BO,Dsource!$BN:$BN,"Arjuna",Dsource!$BL:$BL,d.details!$J1115))</f>
        <v>0</v>
      </c>
      <c r="BQ1115">
        <f>IF(RIGHT($Q1115,6)="Arjuna",0,SUMIFS(Dsource!$BO:$BO,Dsource!$BN:$BN,"Bima",Dsource!$BL:$BL,d.details!$J1115))</f>
        <v>0</v>
      </c>
      <c r="BR1115">
        <f>IF(RIGHT($Q1115,4)="Bima",0,SUMIFS(Dsource!$BT:$BT,Dsource!$BS:$BS,"Arjuna",Dsource!$BQ:$BQ,d.details!$J1115))</f>
        <v>0</v>
      </c>
      <c r="BS1115">
        <f>IF(RIGHT($Q1115,6)="Arjuna",0,SUMIFS(Dsource!$BT:$BT,Dsource!$BS:$BS,"Bima",Dsource!$BQ:$BQ,d.details!$J1115))</f>
        <v>0</v>
      </c>
      <c r="BT1115">
        <f t="shared" si="350"/>
        <v>227423.36108100004</v>
      </c>
      <c r="BU1115">
        <f>SUMIFS(Dsource!$DO:$DO,Dsource!$DQ:$DQ,"Arjuna",Dsource!$DP:$DP,d.details!$J1115)</f>
        <v>54954.94</v>
      </c>
      <c r="BV1115">
        <f>SUMIFS(Dsource!$DO:$DO,Dsource!$DQ:$DQ,"Bima",Dsource!$DP:$DP,d.details!$J1115)</f>
        <v>172468.42108100004</v>
      </c>
      <c r="BW1115" cm="1">
        <f t="array" ref="BW1115">SUMPRODUCT((B1115=$B$2:$B$1498)*(AH1115&lt;$AH$2:$AH$1498))+1</f>
        <v>324</v>
      </c>
    </row>
    <row r="1116" spans="1:75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8</v>
      </c>
      <c r="G1116" t="s">
        <v>3491</v>
      </c>
      <c r="H1116" t="s">
        <v>2150</v>
      </c>
      <c r="I1116">
        <v>206</v>
      </c>
      <c r="J1116" t="s">
        <v>2198</v>
      </c>
      <c r="K1116" t="s">
        <v>2199</v>
      </c>
      <c r="L1116" t="s">
        <v>3510</v>
      </c>
      <c r="M1116" t="s">
        <v>221</v>
      </c>
      <c r="N1116" t="s">
        <v>222</v>
      </c>
      <c r="O1116">
        <v>-2.24654</v>
      </c>
      <c r="P1116">
        <v>115.32397</v>
      </c>
      <c r="Q1116" t="s">
        <v>2599</v>
      </c>
      <c r="R1116" t="s">
        <v>3979</v>
      </c>
      <c r="S1116" t="s">
        <v>3928</v>
      </c>
      <c r="T1116" t="s">
        <v>3753</v>
      </c>
      <c r="U1116" t="s">
        <v>3754</v>
      </c>
      <c r="V1116" t="s">
        <v>699</v>
      </c>
      <c r="W1116" t="s">
        <v>1541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 s="28">
        <f>SUMIF(Dsource!$DF:$DF,$J1116,Dsource!$DE:$DE)</f>
        <v>0</v>
      </c>
      <c r="BE1116" s="28">
        <f>(BD1116/SUM($BD$2:$BD$1498))*master!$B$2</f>
        <v>0</v>
      </c>
      <c r="BF1116">
        <f>SUMIFS(Dsource!$BJ:$BJ,Dsource!$BE:$BE,d.details!$J1116,Dsource!$BF:$BF,"GBS")</f>
        <v>0</v>
      </c>
      <c r="BG1116" s="28">
        <f t="shared" si="344"/>
        <v>0</v>
      </c>
      <c r="BH1116" t="str">
        <f t="shared" si="345"/>
        <v>&lt; 100rb</v>
      </c>
      <c r="BI1116" t="str">
        <f t="shared" si="346"/>
        <v>&lt; 100rb</v>
      </c>
      <c r="BJ1116" s="6">
        <f>SUMIF(Dsource!$BW:$BW,d.details!$J1116,Dsource!BX:BX)</f>
        <v>3</v>
      </c>
      <c r="BK1116" s="14">
        <f>SUMIF(Dsource!$BW:$BW,d.details!$J1116,Dsource!BY:BY)</f>
        <v>0</v>
      </c>
      <c r="BL1116">
        <f t="shared" si="347"/>
        <v>1</v>
      </c>
      <c r="BM1116" t="s">
        <v>224</v>
      </c>
      <c r="BN1116">
        <f t="shared" si="348"/>
        <v>0</v>
      </c>
      <c r="BO1116">
        <f t="shared" si="349"/>
        <v>0</v>
      </c>
      <c r="BP1116">
        <f>IF(RIGHT($Q1116,4)="Bima",0,SUMIFS(Dsource!$BO:$BO,Dsource!$BN:$BN,"Arjuna",Dsource!$BL:$BL,d.details!$J1116))</f>
        <v>0</v>
      </c>
      <c r="BQ1116">
        <f>IF(RIGHT($Q1116,6)="Arjuna",0,SUMIFS(Dsource!$BO:$BO,Dsource!$BN:$BN,"Bima",Dsource!$BL:$BL,d.details!$J1116))</f>
        <v>0</v>
      </c>
      <c r="BR1116">
        <f>IF(RIGHT($Q1116,4)="Bima",0,SUMIFS(Dsource!$BT:$BT,Dsource!$BS:$BS,"Arjuna",Dsource!$BQ:$BQ,d.details!$J1116))</f>
        <v>0</v>
      </c>
      <c r="BS1116">
        <f>IF(RIGHT($Q1116,6)="Arjuna",0,SUMIFS(Dsource!$BT:$BT,Dsource!$BS:$BS,"Bima",Dsource!$BQ:$BQ,d.details!$J1116))</f>
        <v>0</v>
      </c>
      <c r="BT1116">
        <f t="shared" si="350"/>
        <v>156216.14999999997</v>
      </c>
      <c r="BU1116">
        <f>SUMIFS(Dsource!$DO:$DO,Dsource!$DQ:$DQ,"Arjuna",Dsource!$DP:$DP,d.details!$J1116)</f>
        <v>156216.14999999997</v>
      </c>
      <c r="BV1116">
        <f>SUMIFS(Dsource!$DO:$DO,Dsource!$DQ:$DQ,"Bima",Dsource!$DP:$DP,d.details!$J1116)</f>
        <v>0</v>
      </c>
      <c r="BW1116" cm="1">
        <f t="array" ref="BW1116">SUMPRODUCT((B1116=$B$2:$B$1498)*(AH1116&lt;$AH$2:$AH$1498))+1</f>
        <v>324</v>
      </c>
    </row>
    <row r="1117" spans="1:75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8</v>
      </c>
      <c r="G1117" t="s">
        <v>3491</v>
      </c>
      <c r="H1117" t="s">
        <v>2150</v>
      </c>
      <c r="I1117">
        <v>206</v>
      </c>
      <c r="J1117" t="s">
        <v>2200</v>
      </c>
      <c r="K1117" t="s">
        <v>2201</v>
      </c>
      <c r="L1117" t="s">
        <v>3511</v>
      </c>
      <c r="M1117" t="s">
        <v>221</v>
      </c>
      <c r="N1117" t="s">
        <v>222</v>
      </c>
      <c r="O1117">
        <v>-2.2944705999999999</v>
      </c>
      <c r="P1117">
        <v>115.26491</v>
      </c>
      <c r="Q1117" t="s">
        <v>2599</v>
      </c>
      <c r="R1117" t="s">
        <v>3983</v>
      </c>
      <c r="S1117" t="s">
        <v>3957</v>
      </c>
      <c r="T1117" t="s">
        <v>3753</v>
      </c>
      <c r="U1117" t="s">
        <v>3754</v>
      </c>
      <c r="V1117" t="s">
        <v>292</v>
      </c>
      <c r="W1117" t="s">
        <v>1541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1087843.988375</v>
      </c>
      <c r="AS1117">
        <f>SUMIFS(Dsource!$BI:$BI,Dsource!$BE:$BE,d.details!$J1117,Dsource!$BF:$BF,"GPPJ")</f>
        <v>336576.52333099995</v>
      </c>
      <c r="AT1117">
        <f>SUMIFS(Dsource!$BI:$BI,Dsource!$BE:$BE,d.details!$J1117,Dsource!$BF:$BF,"GEN")</f>
        <v>436936.88000000006</v>
      </c>
      <c r="AU1117">
        <f>SUMIFS(Dsource!$BI:$BI,Dsource!$BE:$BE,d.details!$J1117,Dsource!$BF:$BF,"GBS")</f>
        <v>241261.224414</v>
      </c>
      <c r="AV1117">
        <f>SUMIFS(Dsource!$BI:$BI,Dsource!$BE:$BE,d.details!$J1117,Dsource!$BF:$BF,"MBR")</f>
        <v>73069.360629999996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973542.06882561918</v>
      </c>
      <c r="BA1117">
        <f t="shared" si="341"/>
        <v>773513.40333100001</v>
      </c>
      <c r="BB1117">
        <f t="shared" si="342"/>
        <v>200028.66549461923</v>
      </c>
      <c r="BC1117">
        <f t="shared" si="343"/>
        <v>1</v>
      </c>
      <c r="BD1117" s="28">
        <f>SUMIF(Dsource!$DF:$DF,$J1117,Dsource!$DE:$DE)</f>
        <v>4</v>
      </c>
      <c r="BE1117" s="28">
        <f>(BD1117/SUM($BD$2:$BD$1498))*master!$B$2</f>
        <v>4.5318477661698511</v>
      </c>
      <c r="BF1117">
        <f>SUMIFS(Dsource!$BJ:$BJ,Dsource!$BE:$BE,d.details!$J1117,Dsource!$BF:$BF,"GBS")</f>
        <v>12</v>
      </c>
      <c r="BG1117" s="28">
        <f t="shared" si="344"/>
        <v>7.4681522338301489</v>
      </c>
      <c r="BH1117" t="str">
        <f t="shared" si="345"/>
        <v>&lt; 100rb</v>
      </c>
      <c r="BI1117" t="str">
        <f t="shared" si="346"/>
        <v>&gt; 1 jt</v>
      </c>
      <c r="BJ1117" s="6">
        <f>SUMIF(Dsource!$BW:$BW,d.details!$J1117,Dsource!BX:BX)</f>
        <v>0</v>
      </c>
      <c r="BK1117" s="14">
        <f>SUMIF(Dsource!$BW:$BW,d.details!$J1117,Dsource!BY:BY)</f>
        <v>6</v>
      </c>
      <c r="BL1117">
        <f t="shared" si="347"/>
        <v>0</v>
      </c>
      <c r="BM1117" t="s">
        <v>224</v>
      </c>
      <c r="BN1117">
        <f t="shared" si="348"/>
        <v>0</v>
      </c>
      <c r="BO1117">
        <f t="shared" si="349"/>
        <v>212972.97000000003</v>
      </c>
      <c r="BP1117">
        <f>IF(RIGHT($Q1117,4)="Bima",0,SUMIFS(Dsource!$BO:$BO,Dsource!$BN:$BN,"Arjuna",Dsource!$BL:$BL,d.details!$J1117))</f>
        <v>0</v>
      </c>
      <c r="BQ1117">
        <f>IF(RIGHT($Q1117,6)="Arjuna",0,SUMIFS(Dsource!$BO:$BO,Dsource!$BN:$BN,"Bima",Dsource!$BL:$BL,d.details!$J1117))</f>
        <v>0</v>
      </c>
      <c r="BR1117">
        <f>IF(RIGHT($Q1117,4)="Bima",0,SUMIFS(Dsource!$BT:$BT,Dsource!$BS:$BS,"Arjuna",Dsource!$BQ:$BQ,d.details!$J1117))</f>
        <v>0</v>
      </c>
      <c r="BS1117">
        <f>IF(RIGHT($Q1117,6)="Arjuna",0,SUMIFS(Dsource!$BT:$BT,Dsource!$BS:$BS,"Bima",Dsource!$BQ:$BQ,d.details!$J1117))</f>
        <v>212972.97000000003</v>
      </c>
      <c r="BT1117">
        <f t="shared" si="350"/>
        <v>1087843.9883750002</v>
      </c>
      <c r="BU1117">
        <f>SUMIFS(Dsource!$DO:$DO,Dsource!$DQ:$DQ,"Arjuna",Dsource!$DP:$DP,d.details!$J1117)</f>
        <v>745225.13225000014</v>
      </c>
      <c r="BV1117">
        <f>SUMIFS(Dsource!$DO:$DO,Dsource!$DQ:$DQ,"Bima",Dsource!$DP:$DP,d.details!$J1117)</f>
        <v>342618.85612499993</v>
      </c>
      <c r="BW1117" cm="1">
        <f t="array" ref="BW1117">SUMPRODUCT((B1117=$B$2:$B$1498)*(AH1117&lt;$AH$2:$AH$1498))+1</f>
        <v>182</v>
      </c>
    </row>
    <row r="1118" spans="1:75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8</v>
      </c>
      <c r="G1118" t="s">
        <v>3491</v>
      </c>
      <c r="H1118" t="s">
        <v>2150</v>
      </c>
      <c r="I1118">
        <v>206</v>
      </c>
      <c r="J1118" t="s">
        <v>2202</v>
      </c>
      <c r="K1118" t="s">
        <v>2203</v>
      </c>
      <c r="L1118" t="s">
        <v>3512</v>
      </c>
      <c r="M1118" t="s">
        <v>221</v>
      </c>
      <c r="N1118" t="s">
        <v>222</v>
      </c>
      <c r="O1118">
        <v>-2.293094</v>
      </c>
      <c r="P1118">
        <v>115.264337</v>
      </c>
      <c r="Q1118" t="s">
        <v>2599</v>
      </c>
      <c r="R1118" t="s">
        <v>3983</v>
      </c>
      <c r="S1118" t="s">
        <v>3957</v>
      </c>
      <c r="T1118" t="s">
        <v>3753</v>
      </c>
      <c r="U1118" t="s">
        <v>3754</v>
      </c>
      <c r="V1118" t="s">
        <v>292</v>
      </c>
      <c r="W1118" t="s">
        <v>1541</v>
      </c>
      <c r="X1118">
        <f t="shared" si="332"/>
        <v>178935.413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6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3</v>
      </c>
      <c r="AH1118">
        <f t="shared" si="335"/>
        <v>213071.46917848499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06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9</v>
      </c>
      <c r="AR1118">
        <f t="shared" si="339"/>
        <v>1019035.7774760004</v>
      </c>
      <c r="AS1118">
        <f>SUMIFS(Dsource!$BI:$BI,Dsource!$BE:$BE,d.details!$J1118,Dsource!$BF:$BF,"GPPJ")</f>
        <v>647657.52108000021</v>
      </c>
      <c r="AT1118">
        <f>SUMIFS(Dsource!$BI:$BI,Dsource!$BE:$BE,d.details!$J1118,Dsource!$BF:$BF,"GEN")</f>
        <v>84639.606395999988</v>
      </c>
      <c r="AU1118">
        <f>SUMIFS(Dsource!$BI:$BI,Dsource!$BE:$BE,d.details!$J1118,Dsource!$BF:$BF,"GBS")</f>
        <v>138378.33000000002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148360.32000000004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805964.30829751538</v>
      </c>
      <c r="BA1118">
        <f t="shared" si="341"/>
        <v>732297.12747600023</v>
      </c>
      <c r="BB1118">
        <f t="shared" si="342"/>
        <v>73667.180821515038</v>
      </c>
      <c r="BC1118">
        <f t="shared" si="343"/>
        <v>1</v>
      </c>
      <c r="BD1118" s="28">
        <f>SUMIF(Dsource!$DF:$DF,$J1118,Dsource!$DE:$DE)</f>
        <v>6.333333333333333</v>
      </c>
      <c r="BE1118" s="28">
        <f>(BD1118/SUM($BD$2:$BD$1498))*master!$B$2</f>
        <v>7.1754256297689309</v>
      </c>
      <c r="BF1118">
        <f>SUMIFS(Dsource!$BJ:$BJ,Dsource!$BE:$BE,d.details!$J1118,Dsource!$BF:$BF,"GBS")</f>
        <v>7</v>
      </c>
      <c r="BG1118" s="28">
        <f t="shared" si="344"/>
        <v>-0.17542562976893095</v>
      </c>
      <c r="BH1118" t="str">
        <f t="shared" si="345"/>
        <v>&gt; 100rb</v>
      </c>
      <c r="BI1118" t="str">
        <f t="shared" si="346"/>
        <v>&gt; 1 jt</v>
      </c>
      <c r="BJ1118" s="6">
        <f>SUMIF(Dsource!$BW:$BW,d.details!$J1118,Dsource!BX:BX)</f>
        <v>0</v>
      </c>
      <c r="BK1118" s="14">
        <f>SUMIF(Dsource!$BW:$BW,d.details!$J1118,Dsource!BY:BY)</f>
        <v>26</v>
      </c>
      <c r="BL1118">
        <f t="shared" si="347"/>
        <v>0</v>
      </c>
      <c r="BM1118" t="s">
        <v>224</v>
      </c>
      <c r="BN1118">
        <f t="shared" si="348"/>
        <v>0</v>
      </c>
      <c r="BO1118">
        <f t="shared" si="349"/>
        <v>536806.24</v>
      </c>
      <c r="BP1118">
        <f>IF(RIGHT($Q1118,4)="Bima",0,SUMIFS(Dsource!$BO:$BO,Dsource!$BN:$BN,"Arjuna",Dsource!$BL:$BL,d.details!$J1118))</f>
        <v>0</v>
      </c>
      <c r="BQ1118">
        <f>IF(RIGHT($Q1118,6)="Arjuna",0,SUMIFS(Dsource!$BO:$BO,Dsource!$BN:$BN,"Bima",Dsource!$BL:$BL,d.details!$J1118))</f>
        <v>0</v>
      </c>
      <c r="BR1118">
        <f>IF(RIGHT($Q1118,4)="Bima",0,SUMIFS(Dsource!$BT:$BT,Dsource!$BS:$BS,"Arjuna",Dsource!$BQ:$BQ,d.details!$J1118))</f>
        <v>0</v>
      </c>
      <c r="BS1118">
        <f>IF(RIGHT($Q1118,6)="Arjuna",0,SUMIFS(Dsource!$BT:$BT,Dsource!$BS:$BS,"Bima",Dsource!$BQ:$BQ,d.details!$J1118))</f>
        <v>536806.24</v>
      </c>
      <c r="BT1118">
        <f t="shared" si="350"/>
        <v>1248292.5574759999</v>
      </c>
      <c r="BU1118">
        <f>SUMIFS(Dsource!$DO:$DO,Dsource!$DQ:$DQ,"Arjuna",Dsource!$DP:$DP,d.details!$J1118)</f>
        <v>711486.31747600005</v>
      </c>
      <c r="BV1118">
        <f>SUMIFS(Dsource!$DO:$DO,Dsource!$DQ:$DQ,"Bima",Dsource!$DP:$DP,d.details!$J1118)</f>
        <v>536806.23999999987</v>
      </c>
      <c r="BW1118" cm="1">
        <f t="array" ref="BW1118">SUMPRODUCT((B1118=$B$2:$B$1498)*(AH1118&lt;$AH$2:$AH$1498))+1</f>
        <v>124</v>
      </c>
    </row>
    <row r="1119" spans="1:75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8</v>
      </c>
      <c r="G1119" t="s">
        <v>3491</v>
      </c>
      <c r="H1119" t="s">
        <v>2150</v>
      </c>
      <c r="I1119">
        <v>206</v>
      </c>
      <c r="J1119" t="s">
        <v>2204</v>
      </c>
      <c r="K1119" t="s">
        <v>2205</v>
      </c>
      <c r="L1119" t="s">
        <v>3512</v>
      </c>
      <c r="M1119" t="s">
        <v>221</v>
      </c>
      <c r="N1119" t="s">
        <v>222</v>
      </c>
      <c r="O1119">
        <v>-2.2854139999999998</v>
      </c>
      <c r="P1119">
        <v>115.26124299999999</v>
      </c>
      <c r="Q1119" t="s">
        <v>2599</v>
      </c>
      <c r="R1119" t="s">
        <v>3984</v>
      </c>
      <c r="S1119" t="s">
        <v>3957</v>
      </c>
      <c r="T1119" t="s">
        <v>3753</v>
      </c>
      <c r="U1119" t="s">
        <v>3754</v>
      </c>
      <c r="V1119" t="s">
        <v>292</v>
      </c>
      <c r="W1119" t="s">
        <v>1541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100528.79063</v>
      </c>
      <c r="AS1119">
        <f>SUMIFS(Dsource!$BI:$BI,Dsource!$BE:$BE,d.details!$J1119,Dsource!$BF:$BF,"GPPJ")</f>
        <v>17297.29063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70990.960000000006</v>
      </c>
      <c r="AV1119">
        <f>SUMIFS(Dsource!$BI:$BI,Dsource!$BE:$BE,d.details!$J1119,Dsource!$BF:$BF,"MBR")</f>
        <v>12240.54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83412.514113512007</v>
      </c>
      <c r="BA1119">
        <f t="shared" si="341"/>
        <v>17297.29063</v>
      </c>
      <c r="BB1119">
        <f t="shared" si="342"/>
        <v>66115.223483512003</v>
      </c>
      <c r="BC1119">
        <f t="shared" si="343"/>
        <v>1</v>
      </c>
      <c r="BD1119" s="28">
        <f>SUMIF(Dsource!$DF:$DF,$J1119,Dsource!$DE:$DE)</f>
        <v>0.33333333333333331</v>
      </c>
      <c r="BE1119" s="28">
        <f>(BD1119/SUM($BD$2:$BD$1498))*master!$B$2</f>
        <v>0.37765398051415422</v>
      </c>
      <c r="BF1119">
        <f>SUMIFS(Dsource!$BJ:$BJ,Dsource!$BE:$BE,d.details!$J1119,Dsource!$BF:$BF,"GBS")</f>
        <v>4</v>
      </c>
      <c r="BG1119" s="28">
        <f t="shared" si="344"/>
        <v>3.6223460194858457</v>
      </c>
      <c r="BH1119" t="str">
        <f t="shared" si="345"/>
        <v>&lt; 100rb</v>
      </c>
      <c r="BI1119" t="str">
        <f t="shared" si="346"/>
        <v>&gt; 100rb</v>
      </c>
      <c r="BJ1119" s="6">
        <f>SUMIF(Dsource!$BW:$BW,d.details!$J1119,Dsource!BX:BX)</f>
        <v>0</v>
      </c>
      <c r="BK1119" s="14">
        <f>SUMIF(Dsource!$BW:$BW,d.details!$J1119,Dsource!BY:BY)</f>
        <v>16</v>
      </c>
      <c r="BL1119">
        <f t="shared" si="347"/>
        <v>0</v>
      </c>
      <c r="BM1119" t="s">
        <v>224</v>
      </c>
      <c r="BN1119">
        <f t="shared" si="348"/>
        <v>0</v>
      </c>
      <c r="BO1119">
        <f t="shared" si="349"/>
        <v>31891.89</v>
      </c>
      <c r="BP1119">
        <f>IF(RIGHT($Q1119,4)="Bima",0,SUMIFS(Dsource!$BO:$BO,Dsource!$BN:$BN,"Arjuna",Dsource!$BL:$BL,d.details!$J1119))</f>
        <v>0</v>
      </c>
      <c r="BQ1119">
        <f>IF(RIGHT($Q1119,6)="Arjuna",0,SUMIFS(Dsource!$BO:$BO,Dsource!$BN:$BN,"Bima",Dsource!$BL:$BL,d.details!$J1119))</f>
        <v>0</v>
      </c>
      <c r="BR1119">
        <f>IF(RIGHT($Q1119,4)="Bima",0,SUMIFS(Dsource!$BT:$BT,Dsource!$BS:$BS,"Arjuna",Dsource!$BQ:$BQ,d.details!$J1119))</f>
        <v>0</v>
      </c>
      <c r="BS1119">
        <f>IF(RIGHT($Q1119,6)="Arjuna",0,SUMIFS(Dsource!$BT:$BT,Dsource!$BS:$BS,"Bima",Dsource!$BQ:$BQ,d.details!$J1119))</f>
        <v>31891.89</v>
      </c>
      <c r="BT1119">
        <f t="shared" si="350"/>
        <v>312510.68089999998</v>
      </c>
      <c r="BU1119">
        <f>SUMIFS(Dsource!$DO:$DO,Dsource!$DQ:$DQ,"Arjuna",Dsource!$DP:$DP,d.details!$J1119)</f>
        <v>229279.18089999998</v>
      </c>
      <c r="BV1119">
        <f>SUMIFS(Dsource!$DO:$DO,Dsource!$DQ:$DQ,"Bima",Dsource!$DP:$DP,d.details!$J1119)</f>
        <v>83231.5</v>
      </c>
      <c r="BW1119" cm="1">
        <f t="array" ref="BW1119">SUMPRODUCT((B1119=$B$2:$B$1498)*(AH1119&lt;$AH$2:$AH$1498))+1</f>
        <v>311</v>
      </c>
    </row>
    <row r="1120" spans="1:75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8</v>
      </c>
      <c r="G1120" t="s">
        <v>3491</v>
      </c>
      <c r="H1120" t="s">
        <v>2150</v>
      </c>
      <c r="I1120">
        <v>206</v>
      </c>
      <c r="J1120" t="s">
        <v>2206</v>
      </c>
      <c r="K1120" t="s">
        <v>2207</v>
      </c>
      <c r="L1120" t="s">
        <v>3513</v>
      </c>
      <c r="M1120" t="s">
        <v>221</v>
      </c>
      <c r="N1120" t="s">
        <v>222</v>
      </c>
      <c r="O1120">
        <v>-2.2918280000000002</v>
      </c>
      <c r="P1120">
        <v>115.264865</v>
      </c>
      <c r="Q1120" t="s">
        <v>2599</v>
      </c>
      <c r="R1120" t="s">
        <v>3983</v>
      </c>
      <c r="S1120" t="s">
        <v>3957</v>
      </c>
      <c r="T1120" t="s">
        <v>3753</v>
      </c>
      <c r="U1120" t="s">
        <v>3754</v>
      </c>
      <c r="V1120" t="s">
        <v>292</v>
      </c>
      <c r="W1120" t="s">
        <v>1541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44E-4</v>
      </c>
      <c r="AJ1120" s="19">
        <f>(Y1120/SUMIFS(Y:Y,$B:$B,$B1120))*SUMIFS(d.tsales!$L:$L,d.tsales!$G:$G,d.details!$B1120,d.tsales!$P:$P,"GPPJ")</f>
        <v>17109.861689884165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65</v>
      </c>
      <c r="AQ1120" s="19">
        <f t="shared" si="338"/>
        <v>105648.62049282355</v>
      </c>
      <c r="AR1120">
        <f t="shared" si="339"/>
        <v>405270.08738599997</v>
      </c>
      <c r="AS1120">
        <f>SUMIFS(Dsource!$BI:$BI,Dsource!$BE:$BE,d.details!$J1120,Dsource!$BF:$BF,"GPPJ")</f>
        <v>178288.19099</v>
      </c>
      <c r="AT1120">
        <f>SUMIFS(Dsource!$BI:$BI,Dsource!$BE:$BE,d.details!$J1120,Dsource!$BF:$BF,"GEN")</f>
        <v>17612.606395999999</v>
      </c>
      <c r="AU1120">
        <f>SUMIFS(Dsource!$BI:$BI,Dsource!$BE:$BE,d.details!$J1120,Dsource!$BF:$BF,"GBS")</f>
        <v>209369.28999999998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282511.60520329222</v>
      </c>
      <c r="BA1120">
        <f t="shared" si="341"/>
        <v>178790.93569611583</v>
      </c>
      <c r="BB1120">
        <f t="shared" si="342"/>
        <v>103720.66950717643</v>
      </c>
      <c r="BC1120">
        <f t="shared" si="343"/>
        <v>1</v>
      </c>
      <c r="BD1120" s="28">
        <f>SUMIF(Dsource!$DF:$DF,$J1120,Dsource!$DE:$DE)</f>
        <v>3.3333333333333335</v>
      </c>
      <c r="BE1120" s="28">
        <f>(BD1120/SUM($BD$2:$BD$1498))*master!$B$2</f>
        <v>3.7765398051415429</v>
      </c>
      <c r="BF1120">
        <f>SUMIFS(Dsource!$BJ:$BJ,Dsource!$BE:$BE,d.details!$J1120,Dsource!$BF:$BF,"GBS")</f>
        <v>11</v>
      </c>
      <c r="BG1120" s="28">
        <f t="shared" si="344"/>
        <v>7.2234601948584576</v>
      </c>
      <c r="BH1120" t="str">
        <f t="shared" si="345"/>
        <v>&lt; 100rb</v>
      </c>
      <c r="BI1120" t="str">
        <f t="shared" si="346"/>
        <v>&gt; 200rb</v>
      </c>
      <c r="BJ1120" s="6">
        <f>SUMIF(Dsource!$BW:$BW,d.details!$J1120,Dsource!BX:BX)</f>
        <v>0</v>
      </c>
      <c r="BK1120" s="14">
        <f>SUMIF(Dsource!$BW:$BW,d.details!$J1120,Dsource!BY:BY)</f>
        <v>9</v>
      </c>
      <c r="BL1120">
        <f t="shared" si="347"/>
        <v>0</v>
      </c>
      <c r="BM1120" t="s">
        <v>224</v>
      </c>
      <c r="BN1120">
        <f t="shared" si="348"/>
        <v>0</v>
      </c>
      <c r="BO1120">
        <f t="shared" si="349"/>
        <v>250031.51324299999</v>
      </c>
      <c r="BP1120">
        <f>IF(RIGHT($Q1120,4)="Bima",0,SUMIFS(Dsource!$BO:$BO,Dsource!$BN:$BN,"Arjuna",Dsource!$BL:$BL,d.details!$J1120))</f>
        <v>0</v>
      </c>
      <c r="BQ1120">
        <f>IF(RIGHT($Q1120,6)="Arjuna",0,SUMIFS(Dsource!$BO:$BO,Dsource!$BN:$BN,"Bima",Dsource!$BL:$BL,d.details!$J1120))</f>
        <v>0</v>
      </c>
      <c r="BR1120">
        <f>IF(RIGHT($Q1120,4)="Bima",0,SUMIFS(Dsource!$BT:$BT,Dsource!$BS:$BS,"Arjuna",Dsource!$BQ:$BQ,d.details!$J1120))</f>
        <v>0</v>
      </c>
      <c r="BS1120">
        <f>IF(RIGHT($Q1120,6)="Arjuna",0,SUMIFS(Dsource!$BT:$BT,Dsource!$BS:$BS,"Bima",Dsource!$BQ:$BQ,d.details!$J1120))</f>
        <v>250031.51324299999</v>
      </c>
      <c r="BT1120">
        <f t="shared" si="350"/>
        <v>405270.08738599997</v>
      </c>
      <c r="BU1120">
        <f>SUMIFS(Dsource!$DO:$DO,Dsource!$DQ:$DQ,"Arjuna",Dsource!$DP:$DP,d.details!$J1120)</f>
        <v>120495.41738599999</v>
      </c>
      <c r="BV1120">
        <f>SUMIFS(Dsource!$DO:$DO,Dsource!$DQ:$DQ,"Bima",Dsource!$DP:$DP,d.details!$J1120)</f>
        <v>284774.67</v>
      </c>
      <c r="BW1120" cm="1">
        <f t="array" ref="BW1120">SUMPRODUCT((B1120=$B$2:$B$1498)*(AH1120&lt;$AH$2:$AH$1498))+1</f>
        <v>177</v>
      </c>
    </row>
    <row r="1121" spans="1:75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8</v>
      </c>
      <c r="G1121" t="s">
        <v>3491</v>
      </c>
      <c r="H1121" t="s">
        <v>2150</v>
      </c>
      <c r="I1121">
        <v>206</v>
      </c>
      <c r="J1121" t="s">
        <v>2208</v>
      </c>
      <c r="K1121" t="s">
        <v>2209</v>
      </c>
      <c r="L1121" t="s">
        <v>3514</v>
      </c>
      <c r="M1121" t="s">
        <v>221</v>
      </c>
      <c r="N1121" t="s">
        <v>222</v>
      </c>
      <c r="O1121">
        <v>-2.292662</v>
      </c>
      <c r="P1121">
        <v>115.26438400000001</v>
      </c>
      <c r="Q1121" t="s">
        <v>2599</v>
      </c>
      <c r="R1121" t="s">
        <v>3983</v>
      </c>
      <c r="S1121" t="s">
        <v>3957</v>
      </c>
      <c r="T1121" t="s">
        <v>3753</v>
      </c>
      <c r="U1121" t="s">
        <v>3754</v>
      </c>
      <c r="V1121" t="s">
        <v>292</v>
      </c>
      <c r="W1121" t="s">
        <v>1541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1002174.5832420003</v>
      </c>
      <c r="AS1121">
        <f>SUMIFS(Dsource!$BI:$BI,Dsource!$BE:$BE,d.details!$J1121,Dsource!$BF:$BF,"GPPJ")</f>
        <v>699639.51198100031</v>
      </c>
      <c r="AT1121">
        <f>SUMIFS(Dsource!$BI:$BI,Dsource!$BE:$BE,d.details!$J1121,Dsource!$BF:$BF,"GEN")</f>
        <v>18018.009999999998</v>
      </c>
      <c r="AU1121">
        <f>SUMIFS(Dsource!$BI:$BI,Dsource!$BE:$BE,d.details!$J1121,Dsource!$BF:$BF,"GBS")</f>
        <v>138378.33000000002</v>
      </c>
      <c r="AV1121">
        <f>SUMIFS(Dsource!$BI:$BI,Dsource!$BE:$BE,d.details!$J1121,Dsource!$BF:$BF,"MBR")</f>
        <v>146138.73126100001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985058.30672551238</v>
      </c>
      <c r="BA1121">
        <f t="shared" si="341"/>
        <v>717657.52198100032</v>
      </c>
      <c r="BB1121">
        <f t="shared" si="342"/>
        <v>267400.784744512</v>
      </c>
      <c r="BC1121">
        <f t="shared" si="343"/>
        <v>1</v>
      </c>
      <c r="BD1121" s="28">
        <f>SUMIF(Dsource!$DF:$DF,$J1121,Dsource!$DE:$DE)</f>
        <v>0.33333333333333331</v>
      </c>
      <c r="BE1121" s="28">
        <f>(BD1121/SUM($BD$2:$BD$1498))*master!$B$2</f>
        <v>0.37765398051415422</v>
      </c>
      <c r="BF1121">
        <f>SUMIFS(Dsource!$BJ:$BJ,Dsource!$BE:$BE,d.details!$J1121,Dsource!$BF:$BF,"GBS")</f>
        <v>7</v>
      </c>
      <c r="BG1121" s="28">
        <f t="shared" si="344"/>
        <v>6.6223460194858461</v>
      </c>
      <c r="BH1121" t="str">
        <f t="shared" si="345"/>
        <v>&lt; 100rb</v>
      </c>
      <c r="BI1121" t="str">
        <f t="shared" si="346"/>
        <v>&gt; 1 jt</v>
      </c>
      <c r="BJ1121" s="6">
        <f>SUMIF(Dsource!$BW:$BW,d.details!$J1121,Dsource!BX:BX)</f>
        <v>0</v>
      </c>
      <c r="BK1121" s="14">
        <f>SUMIF(Dsource!$BW:$BW,d.details!$J1121,Dsource!BY:BY)</f>
        <v>19</v>
      </c>
      <c r="BL1121">
        <f t="shared" si="347"/>
        <v>0</v>
      </c>
      <c r="BM1121" t="s">
        <v>224</v>
      </c>
      <c r="BN1121">
        <f t="shared" si="348"/>
        <v>0</v>
      </c>
      <c r="BO1121">
        <f t="shared" si="349"/>
        <v>31891.89</v>
      </c>
      <c r="BP1121">
        <f>IF(RIGHT($Q1121,4)="Bima",0,SUMIFS(Dsource!$BO:$BO,Dsource!$BN:$BN,"Arjuna",Dsource!$BL:$BL,d.details!$J1121))</f>
        <v>0</v>
      </c>
      <c r="BQ1121">
        <f>IF(RIGHT($Q1121,6)="Arjuna",0,SUMIFS(Dsource!$BO:$BO,Dsource!$BN:$BN,"Bima",Dsource!$BL:$BL,d.details!$J1121))</f>
        <v>0</v>
      </c>
      <c r="BR1121">
        <f>IF(RIGHT($Q1121,4)="Bima",0,SUMIFS(Dsource!$BT:$BT,Dsource!$BS:$BS,"Arjuna",Dsource!$BQ:$BQ,d.details!$J1121))</f>
        <v>0</v>
      </c>
      <c r="BS1121">
        <f>IF(RIGHT($Q1121,6)="Arjuna",0,SUMIFS(Dsource!$BT:$BT,Dsource!$BS:$BS,"Bima",Dsource!$BQ:$BQ,d.details!$J1121))</f>
        <v>31891.89</v>
      </c>
      <c r="BT1121">
        <f t="shared" si="350"/>
        <v>1180823.2626109999</v>
      </c>
      <c r="BU1121">
        <f>SUMIFS(Dsource!$DO:$DO,Dsource!$DQ:$DQ,"Arjuna",Dsource!$DP:$DP,d.details!$J1121)</f>
        <v>836396.31134999997</v>
      </c>
      <c r="BV1121">
        <f>SUMIFS(Dsource!$DO:$DO,Dsource!$DQ:$DQ,"Bima",Dsource!$DP:$DP,d.details!$J1121)</f>
        <v>344426.95126100001</v>
      </c>
      <c r="BW1121" cm="1">
        <f t="array" ref="BW1121">SUMPRODUCT((B1121=$B$2:$B$1498)*(AH1121&lt;$AH$2:$AH$1498))+1</f>
        <v>311</v>
      </c>
    </row>
    <row r="1122" spans="1:75" x14ac:dyDescent="0.35">
      <c r="A1122">
        <v>17210041467</v>
      </c>
      <c r="B1122" t="s">
        <v>2590</v>
      </c>
      <c r="C1122">
        <v>1</v>
      </c>
      <c r="D1122">
        <v>10041467</v>
      </c>
      <c r="E1122">
        <v>172</v>
      </c>
      <c r="F1122" t="s">
        <v>208</v>
      </c>
      <c r="G1122" t="s">
        <v>3515</v>
      </c>
      <c r="H1122" t="s">
        <v>2150</v>
      </c>
      <c r="I1122">
        <v>206</v>
      </c>
      <c r="J1122" t="s">
        <v>2151</v>
      </c>
      <c r="K1122" t="s">
        <v>2152</v>
      </c>
      <c r="L1122" t="s">
        <v>3492</v>
      </c>
      <c r="M1122" t="s">
        <v>221</v>
      </c>
      <c r="N1122" t="s">
        <v>222</v>
      </c>
      <c r="O1122">
        <v>-2.2428602999999998</v>
      </c>
      <c r="P1122">
        <v>115.3214772</v>
      </c>
      <c r="Q1122" t="s">
        <v>2591</v>
      </c>
      <c r="R1122" t="s">
        <v>3979</v>
      </c>
      <c r="S1122" t="s">
        <v>3928</v>
      </c>
      <c r="T1122" t="s">
        <v>3753</v>
      </c>
      <c r="U1122" t="s">
        <v>3754</v>
      </c>
      <c r="V1122" t="s">
        <v>292</v>
      </c>
      <c r="W1122" t="s">
        <v>1541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334024.19144000002</v>
      </c>
      <c r="AS1122">
        <f>SUMIFS(Dsource!$BI:$BI,Dsource!$BE:$BE,d.details!$J1122,Dsource!$BF:$BF,"GPPJ")</f>
        <v>137927.85143999997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35495.480000000003</v>
      </c>
      <c r="AV1122">
        <f>SUMIFS(Dsource!$BI:$BI,Dsource!$BE:$BE,d.details!$J1122,Dsource!$BF:$BF,"MBR")</f>
        <v>12240.54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148360.32000000004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247929.48890467218</v>
      </c>
      <c r="BA1122">
        <f t="shared" si="341"/>
        <v>51833.148904672125</v>
      </c>
      <c r="BB1122">
        <f t="shared" si="342"/>
        <v>196096.34000000003</v>
      </c>
      <c r="BC1122">
        <f t="shared" si="343"/>
        <v>1</v>
      </c>
      <c r="BD1122" s="28">
        <f>SUMIF(Dsource!$DF:$DF,$J1122,Dsource!$DE:$DE)</f>
        <v>0.66666666666666663</v>
      </c>
      <c r="BE1122" s="28">
        <f>(BD1122/SUM($BD$2:$BD$1498))*master!$B$2</f>
        <v>0.75530796102830844</v>
      </c>
      <c r="BF1122">
        <f>SUMIFS(Dsource!$BJ:$BJ,Dsource!$BE:$BE,d.details!$J1122,Dsource!$BF:$BF,"GBS")</f>
        <v>2</v>
      </c>
      <c r="BG1122" s="28">
        <f t="shared" si="344"/>
        <v>1.2446920389716916</v>
      </c>
      <c r="BH1122" t="str">
        <f t="shared" si="345"/>
        <v>&lt; 100rb</v>
      </c>
      <c r="BI1122" t="str">
        <f t="shared" si="346"/>
        <v>&gt; 200rb</v>
      </c>
      <c r="BJ1122" s="6">
        <f>SUMIF(Dsource!$BW:$BW,d.details!$J1122,Dsource!BX:BX)</f>
        <v>6.333333333333333</v>
      </c>
      <c r="BK1122" s="14">
        <f>SUMIF(Dsource!$BW:$BW,d.details!$J1122,Dsource!BY:BY)</f>
        <v>7</v>
      </c>
      <c r="BL1122">
        <f t="shared" si="347"/>
        <v>0</v>
      </c>
      <c r="BM1122" t="s">
        <v>224</v>
      </c>
      <c r="BN1122">
        <f t="shared" si="348"/>
        <v>194279.26198100002</v>
      </c>
      <c r="BO1122">
        <f t="shared" si="349"/>
        <v>50135.11</v>
      </c>
      <c r="BP1122">
        <f>IF(RIGHT($Q1122,4)="Bima",0,SUMIFS(Dsource!$BO:$BO,Dsource!$BN:$BN,"Arjuna",Dsource!$BL:$BL,d.details!$J1122))</f>
        <v>194279.26198100002</v>
      </c>
      <c r="BQ1122">
        <f>IF(RIGHT($Q1122,6)="Arjuna",0,SUMIFS(Dsource!$BO:$BO,Dsource!$BN:$BN,"Bima",Dsource!$BL:$BL,d.details!$J1122))</f>
        <v>0</v>
      </c>
      <c r="BR1122">
        <f>IF(RIGHT($Q1122,4)="Bima",0,SUMIFS(Dsource!$BT:$BT,Dsource!$BS:$BS,"Arjuna",Dsource!$BQ:$BQ,d.details!$J1122))</f>
        <v>50135.11</v>
      </c>
      <c r="BS1122">
        <f>IF(RIGHT($Q1122,6)="Arjuna",0,SUMIFS(Dsource!$BT:$BT,Dsource!$BS:$BS,"Bima",Dsource!$BQ:$BQ,d.details!$J1122))</f>
        <v>0</v>
      </c>
      <c r="BT1122">
        <f t="shared" si="350"/>
        <v>334024.19144000002</v>
      </c>
      <c r="BU1122">
        <f>SUMIFS(Dsource!$DO:$DO,Dsource!$DQ:$DQ,"Arjuna",Dsource!$DP:$DP,d.details!$J1122)</f>
        <v>137927.85143999997</v>
      </c>
      <c r="BV1122">
        <f>SUMIFS(Dsource!$DO:$DO,Dsource!$DQ:$DQ,"Bima",Dsource!$DP:$DP,d.details!$J1122)</f>
        <v>196096.34000000005</v>
      </c>
      <c r="BW1122" cm="1">
        <f t="array" ref="BW1122">SUMPRODUCT((B1122=$B$2:$B$1498)*(AH1122&lt;$AH$2:$AH$1498))+1</f>
        <v>276</v>
      </c>
    </row>
    <row r="1123" spans="1:75" x14ac:dyDescent="0.35">
      <c r="A1123">
        <v>17210041467</v>
      </c>
      <c r="B1123" t="s">
        <v>2590</v>
      </c>
      <c r="C1123">
        <v>1</v>
      </c>
      <c r="D1123">
        <v>10041467</v>
      </c>
      <c r="E1123">
        <v>172</v>
      </c>
      <c r="F1123" t="s">
        <v>208</v>
      </c>
      <c r="G1123" t="s">
        <v>3515</v>
      </c>
      <c r="H1123" t="s">
        <v>2150</v>
      </c>
      <c r="I1123">
        <v>206</v>
      </c>
      <c r="J1123" t="s">
        <v>2154</v>
      </c>
      <c r="K1123" t="s">
        <v>2155</v>
      </c>
      <c r="L1123" t="s">
        <v>3248</v>
      </c>
      <c r="M1123" t="s">
        <v>212</v>
      </c>
      <c r="N1123" t="s">
        <v>222</v>
      </c>
      <c r="O1123">
        <v>-2.2469702300000001</v>
      </c>
      <c r="P1123">
        <v>115.31987530000001</v>
      </c>
      <c r="Q1123" t="s">
        <v>2591</v>
      </c>
      <c r="R1123" t="s">
        <v>3980</v>
      </c>
      <c r="S1123" t="s">
        <v>3921</v>
      </c>
      <c r="T1123" t="s">
        <v>3753</v>
      </c>
      <c r="U1123" t="s">
        <v>3754</v>
      </c>
      <c r="V1123" t="s">
        <v>292</v>
      </c>
      <c r="W1123" t="s">
        <v>1541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459639.59</v>
      </c>
      <c r="AS1123">
        <f>SUMIFS(Dsource!$BI:$BI,Dsource!$BE:$BE,d.details!$J1123,Dsource!$BF:$BF,"GPPJ")</f>
        <v>398378.33</v>
      </c>
      <c r="AT1123">
        <f>SUMIFS(Dsource!$BI:$BI,Dsource!$BE:$BE,d.details!$J1123,Dsource!$BF:$BF,"GEN")</f>
        <v>61261.26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165708.83736183698</v>
      </c>
      <c r="BA1123">
        <f t="shared" si="341"/>
        <v>165708.83736183698</v>
      </c>
      <c r="BB1123">
        <f t="shared" si="342"/>
        <v>0</v>
      </c>
      <c r="BC1123">
        <f t="shared" si="343"/>
        <v>0</v>
      </c>
      <c r="BD1123" s="28">
        <f>SUMIF(Dsource!$DF:$DF,$J1123,Dsource!$DE:$DE)</f>
        <v>4</v>
      </c>
      <c r="BE1123" s="28">
        <f>(BD1123/SUM($BD$2:$BD$1498))*master!$B$2</f>
        <v>4.5318477661698511</v>
      </c>
      <c r="BF1123">
        <f>SUMIFS(Dsource!$BJ:$BJ,Dsource!$BE:$BE,d.details!$J1123,Dsource!$BF:$BF,"GBS")</f>
        <v>0</v>
      </c>
      <c r="BG1123" s="28">
        <f t="shared" si="344"/>
        <v>-4.5318477661698511</v>
      </c>
      <c r="BH1123" t="str">
        <f t="shared" si="345"/>
        <v>&gt; 100rb</v>
      </c>
      <c r="BI1123" t="str">
        <f t="shared" si="346"/>
        <v>&gt; 200rb</v>
      </c>
      <c r="BJ1123" s="6">
        <f>SUMIF(Dsource!$BW:$BW,d.details!$J1123,Dsource!BX:BX)</f>
        <v>4.333333333333333</v>
      </c>
      <c r="BK1123" s="14">
        <f>SUMIF(Dsource!$BW:$BW,d.details!$J1123,Dsource!BY:BY)</f>
        <v>2</v>
      </c>
      <c r="BL1123">
        <f t="shared" si="347"/>
        <v>0</v>
      </c>
      <c r="BM1123" t="s">
        <v>224</v>
      </c>
      <c r="BN1123">
        <f t="shared" si="348"/>
        <v>272072.06522499997</v>
      </c>
      <c r="BO1123">
        <f t="shared" si="349"/>
        <v>91351.34</v>
      </c>
      <c r="BP1123">
        <f>IF(RIGHT($Q1123,4)="Bima",0,SUMIFS(Dsource!$BO:$BO,Dsource!$BN:$BN,"Arjuna",Dsource!$BL:$BL,d.details!$J1123))</f>
        <v>272072.06522499997</v>
      </c>
      <c r="BQ1123">
        <f>IF(RIGHT($Q1123,6)="Arjuna",0,SUMIFS(Dsource!$BO:$BO,Dsource!$BN:$BN,"Bima",Dsource!$BL:$BL,d.details!$J1123))</f>
        <v>0</v>
      </c>
      <c r="BR1123">
        <f>IF(RIGHT($Q1123,4)="Bima",0,SUMIFS(Dsource!$BT:$BT,Dsource!$BS:$BS,"Arjuna",Dsource!$BQ:$BQ,d.details!$J1123))</f>
        <v>91351.34</v>
      </c>
      <c r="BS1123">
        <f>IF(RIGHT($Q1123,6)="Arjuna",0,SUMIFS(Dsource!$BT:$BT,Dsource!$BS:$BS,"Bima",Dsource!$BQ:$BQ,d.details!$J1123))</f>
        <v>0</v>
      </c>
      <c r="BT1123">
        <f t="shared" si="350"/>
        <v>1072162.0899090001</v>
      </c>
      <c r="BU1123">
        <f>SUMIFS(Dsource!$DO:$DO,Dsource!$DQ:$DQ,"Arjuna",Dsource!$DP:$DP,d.details!$J1123)</f>
        <v>459639.59</v>
      </c>
      <c r="BV1123">
        <f>SUMIFS(Dsource!$DO:$DO,Dsource!$DQ:$DQ,"Bima",Dsource!$DP:$DP,d.details!$J1123)</f>
        <v>612522.49990900001</v>
      </c>
      <c r="BW1123" cm="1">
        <f t="array" ref="BW1123">SUMPRODUCT((B1123=$B$2:$B$1498)*(AH1123&lt;$AH$2:$AH$1498))+1</f>
        <v>161</v>
      </c>
    </row>
    <row r="1124" spans="1:75" x14ac:dyDescent="0.35">
      <c r="A1124">
        <v>17210041467</v>
      </c>
      <c r="B1124" t="s">
        <v>2590</v>
      </c>
      <c r="C1124">
        <v>1</v>
      </c>
      <c r="D1124">
        <v>10041467</v>
      </c>
      <c r="E1124">
        <v>172</v>
      </c>
      <c r="F1124" t="s">
        <v>208</v>
      </c>
      <c r="G1124" t="s">
        <v>3515</v>
      </c>
      <c r="H1124" t="s">
        <v>2150</v>
      </c>
      <c r="I1124">
        <v>206</v>
      </c>
      <c r="J1124" t="s">
        <v>2156</v>
      </c>
      <c r="K1124" t="s">
        <v>2157</v>
      </c>
      <c r="L1124" t="s">
        <v>3493</v>
      </c>
      <c r="M1124" t="s">
        <v>221</v>
      </c>
      <c r="N1124" t="s">
        <v>222</v>
      </c>
      <c r="O1124">
        <v>-2.2492239999999999</v>
      </c>
      <c r="P1124">
        <v>115.318189</v>
      </c>
      <c r="Q1124" t="s">
        <v>2591</v>
      </c>
      <c r="R1124" t="s">
        <v>3980</v>
      </c>
      <c r="S1124" t="s">
        <v>3921</v>
      </c>
      <c r="T1124" t="s">
        <v>3753</v>
      </c>
      <c r="U1124" t="s">
        <v>3754</v>
      </c>
      <c r="V1124" t="s">
        <v>292</v>
      </c>
      <c r="W1124" t="s">
        <v>1541</v>
      </c>
      <c r="X1124">
        <f t="shared" si="332"/>
        <v>336171.13363333332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2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2</v>
      </c>
      <c r="AG1124">
        <f t="shared" si="334"/>
        <v>0</v>
      </c>
      <c r="AH1124">
        <f t="shared" si="335"/>
        <v>522795.7373906218</v>
      </c>
      <c r="AI1124">
        <f t="shared" si="336"/>
        <v>2.6585429793325095E-3</v>
      </c>
      <c r="AJ1124" s="19">
        <f>(Y1124/SUMIFS(Y:Y,$B:$B,$B1124))*SUMIFS(d.tsales!$L:$L,d.tsales!$G:$G,d.details!$B1124,d.tsales!$P:$P,"GPPJ")</f>
        <v>373240.82449742901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8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195</v>
      </c>
      <c r="BA1124">
        <f t="shared" si="341"/>
        <v>-49597.587390621775</v>
      </c>
      <c r="BB1124">
        <f t="shared" si="342"/>
        <v>127567.548828</v>
      </c>
      <c r="BC1124">
        <f t="shared" si="343"/>
        <v>1</v>
      </c>
      <c r="BD1124" s="28">
        <f>SUMIF(Dsource!$DF:$DF,$J1124,Dsource!$DE:$DE)</f>
        <v>0.66666666666666663</v>
      </c>
      <c r="BE1124" s="28">
        <f>(BD1124/SUM($BD$2:$BD$1498))*master!$B$2</f>
        <v>0.75530796102830844</v>
      </c>
      <c r="BF1124">
        <f>SUMIFS(Dsource!$BJ:$BJ,Dsource!$BE:$BE,d.details!$J1124,Dsource!$BF:$BF,"GBS")</f>
        <v>4</v>
      </c>
      <c r="BG1124" s="28">
        <f t="shared" si="344"/>
        <v>3.2446920389716913</v>
      </c>
      <c r="BH1124" t="str">
        <f t="shared" si="345"/>
        <v>&gt; 200rb</v>
      </c>
      <c r="BI1124" t="str">
        <f t="shared" si="346"/>
        <v>&gt; 500rb</v>
      </c>
      <c r="BJ1124" s="6">
        <f>SUMIF(Dsource!$BW:$BW,d.details!$J1124,Dsource!BX:BX)</f>
        <v>8.6666666666666661</v>
      </c>
      <c r="BK1124" s="14">
        <f>SUMIF(Dsource!$BW:$BW,d.details!$J1124,Dsource!BY:BY)</f>
        <v>1</v>
      </c>
      <c r="BL1124">
        <f t="shared" si="347"/>
        <v>0</v>
      </c>
      <c r="BM1124" t="s">
        <v>224</v>
      </c>
      <c r="BN1124">
        <f t="shared" si="348"/>
        <v>602657.60720099998</v>
      </c>
      <c r="BO1124">
        <f t="shared" si="349"/>
        <v>90810.81</v>
      </c>
      <c r="BP1124">
        <f>IF(RIGHT($Q1124,4)="Bima",0,SUMIFS(Dsource!$BO:$BO,Dsource!$BN:$BN,"Arjuna",Dsource!$BL:$BL,d.details!$J1124))</f>
        <v>602657.60720099998</v>
      </c>
      <c r="BQ1124">
        <f>IF(RIGHT($Q1124,6)="Arjuna",0,SUMIFS(Dsource!$BO:$BO,Dsource!$BN:$BN,"Bima",Dsource!$BL:$BL,d.details!$J1124))</f>
        <v>0</v>
      </c>
      <c r="BR1124">
        <f>IF(RIGHT($Q1124,4)="Bima",0,SUMIFS(Dsource!$BT:$BT,Dsource!$BS:$BS,"Arjuna",Dsource!$BQ:$BQ,d.details!$J1124))</f>
        <v>90810.81</v>
      </c>
      <c r="BS1124">
        <f>IF(RIGHT($Q1124,6)="Arjuna",0,SUMIFS(Dsource!$BT:$BT,Dsource!$BS:$BS,"Bima",Dsource!$BQ:$BQ,d.details!$J1124))</f>
        <v>0</v>
      </c>
      <c r="BT1124">
        <f t="shared" si="350"/>
        <v>967747.69197900011</v>
      </c>
      <c r="BU1124">
        <f>SUMIFS(Dsource!$DO:$DO,Dsource!$DQ:$DQ,"Arjuna",Dsource!$DP:$DP,d.details!$J1124)</f>
        <v>584864.82477200008</v>
      </c>
      <c r="BV1124">
        <f>SUMIFS(Dsource!$DO:$DO,Dsource!$DQ:$DQ,"Bima",Dsource!$DP:$DP,d.details!$J1124)</f>
        <v>382882.86720700003</v>
      </c>
      <c r="BW1124" cm="1">
        <f t="array" ref="BW1124">SUMPRODUCT((B1124=$B$2:$B$1498)*(AH1124&lt;$AH$2:$AH$1498))+1</f>
        <v>83</v>
      </c>
    </row>
    <row r="1125" spans="1:75" x14ac:dyDescent="0.35">
      <c r="A1125">
        <v>17210041467</v>
      </c>
      <c r="B1125" t="s">
        <v>2590</v>
      </c>
      <c r="C1125">
        <v>1</v>
      </c>
      <c r="D1125">
        <v>10041467</v>
      </c>
      <c r="E1125">
        <v>172</v>
      </c>
      <c r="F1125" t="s">
        <v>208</v>
      </c>
      <c r="G1125" t="s">
        <v>3515</v>
      </c>
      <c r="H1125" t="s">
        <v>2150</v>
      </c>
      <c r="I1125">
        <v>206</v>
      </c>
      <c r="J1125" t="s">
        <v>2158</v>
      </c>
      <c r="K1125" t="s">
        <v>2159</v>
      </c>
      <c r="L1125" t="s">
        <v>3494</v>
      </c>
      <c r="M1125" t="s">
        <v>212</v>
      </c>
      <c r="N1125" t="s">
        <v>222</v>
      </c>
      <c r="O1125">
        <v>-2.2496657</v>
      </c>
      <c r="P1125">
        <v>115.3179176</v>
      </c>
      <c r="Q1125" t="s">
        <v>2591</v>
      </c>
      <c r="R1125" t="s">
        <v>3980</v>
      </c>
      <c r="S1125" t="s">
        <v>3921</v>
      </c>
      <c r="T1125" t="s">
        <v>3753</v>
      </c>
      <c r="U1125" t="s">
        <v>3754</v>
      </c>
      <c r="V1125" t="s">
        <v>292</v>
      </c>
      <c r="W1125" t="s">
        <v>1541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442013.36107999989</v>
      </c>
      <c r="AS1125">
        <f>SUMIFS(Dsource!$BI:$BI,Dsource!$BE:$BE,d.details!$J1125,Dsource!$BF:$BF,"GPPJ")</f>
        <v>423468.32107999991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18545.04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308380.38803049934</v>
      </c>
      <c r="BA1125">
        <f t="shared" si="341"/>
        <v>289835.3480304993</v>
      </c>
      <c r="BB1125">
        <f t="shared" si="342"/>
        <v>18545.04</v>
      </c>
      <c r="BC1125">
        <f t="shared" si="343"/>
        <v>0</v>
      </c>
      <c r="BD1125" s="28">
        <f>SUMIF(Dsource!$DF:$DF,$J1125,Dsource!$DE:$DE)</f>
        <v>0.66666666666666663</v>
      </c>
      <c r="BE1125" s="28">
        <f>(BD1125/SUM($BD$2:$BD$1498))*master!$B$2</f>
        <v>0.75530796102830844</v>
      </c>
      <c r="BF1125">
        <f>SUMIFS(Dsource!$BJ:$BJ,Dsource!$BE:$BE,d.details!$J1125,Dsource!$BF:$BF,"GBS")</f>
        <v>0</v>
      </c>
      <c r="BG1125" s="28">
        <f t="shared" si="344"/>
        <v>-0.75530796102830844</v>
      </c>
      <c r="BH1125" t="str">
        <f t="shared" si="345"/>
        <v>&lt; 100rb</v>
      </c>
      <c r="BI1125" t="str">
        <f t="shared" si="346"/>
        <v>&gt; 200rb</v>
      </c>
      <c r="BJ1125" s="6">
        <f>SUMIF(Dsource!$BW:$BW,d.details!$J1125,Dsource!BX:BX)</f>
        <v>3</v>
      </c>
      <c r="BK1125" s="14">
        <f>SUMIF(Dsource!$BW:$BW,d.details!$J1125,Dsource!BY:BY)</f>
        <v>0</v>
      </c>
      <c r="BL1125">
        <f t="shared" si="347"/>
        <v>0</v>
      </c>
      <c r="BM1125" t="s">
        <v>224</v>
      </c>
      <c r="BN1125">
        <f t="shared" si="348"/>
        <v>69954.941980999996</v>
      </c>
      <c r="BO1125">
        <f t="shared" si="349"/>
        <v>0</v>
      </c>
      <c r="BP1125">
        <f>IF(RIGHT($Q1125,4)="Bima",0,SUMIFS(Dsource!$BO:$BO,Dsource!$BN:$BN,"Arjuna",Dsource!$BL:$BL,d.details!$J1125))</f>
        <v>69954.941980999996</v>
      </c>
      <c r="BQ1125">
        <f>IF(RIGHT($Q1125,6)="Arjuna",0,SUMIFS(Dsource!$BO:$BO,Dsource!$BN:$BN,"Bima",Dsource!$BL:$BL,d.details!$J1125))</f>
        <v>0</v>
      </c>
      <c r="BR1125">
        <f>IF(RIGHT($Q1125,4)="Bima",0,SUMIFS(Dsource!$BT:$BT,Dsource!$BS:$BS,"Arjuna",Dsource!$BQ:$BQ,d.details!$J1125))</f>
        <v>0</v>
      </c>
      <c r="BS1125">
        <f>IF(RIGHT($Q1125,6)="Arjuna",0,SUMIFS(Dsource!$BT:$BT,Dsource!$BS:$BS,"Bima",Dsource!$BQ:$BQ,d.details!$J1125))</f>
        <v>0</v>
      </c>
      <c r="BT1125">
        <f t="shared" si="350"/>
        <v>442013.36107999989</v>
      </c>
      <c r="BU1125">
        <f>SUMIFS(Dsource!$DO:$DO,Dsource!$DQ:$DQ,"Arjuna",Dsource!$DP:$DP,d.details!$J1125)</f>
        <v>356171.0610799999</v>
      </c>
      <c r="BV1125">
        <f>SUMIFS(Dsource!$DO:$DO,Dsource!$DQ:$DQ,"Bima",Dsource!$DP:$DP,d.details!$J1125)</f>
        <v>85842.3</v>
      </c>
      <c r="BW1125" cm="1">
        <f t="array" ref="BW1125">SUMPRODUCT((B1125=$B$2:$B$1498)*(AH1125&lt;$AH$2:$AH$1498))+1</f>
        <v>240</v>
      </c>
    </row>
    <row r="1126" spans="1:75" x14ac:dyDescent="0.35">
      <c r="A1126">
        <v>17210041467</v>
      </c>
      <c r="B1126" t="s">
        <v>2590</v>
      </c>
      <c r="C1126">
        <v>1</v>
      </c>
      <c r="D1126">
        <v>10041467</v>
      </c>
      <c r="E1126">
        <v>172</v>
      </c>
      <c r="F1126" t="s">
        <v>208</v>
      </c>
      <c r="G1126" t="s">
        <v>3515</v>
      </c>
      <c r="H1126" t="s">
        <v>2150</v>
      </c>
      <c r="I1126">
        <v>206</v>
      </c>
      <c r="J1126" t="s">
        <v>2160</v>
      </c>
      <c r="K1126" t="s">
        <v>2161</v>
      </c>
      <c r="L1126" t="s">
        <v>3495</v>
      </c>
      <c r="M1126" t="s">
        <v>221</v>
      </c>
      <c r="N1126" t="s">
        <v>222</v>
      </c>
      <c r="O1126">
        <v>-2.2557401000000001</v>
      </c>
      <c r="P1126">
        <v>115.3154176</v>
      </c>
      <c r="Q1126" t="s">
        <v>2591</v>
      </c>
      <c r="R1126" t="s">
        <v>3980</v>
      </c>
      <c r="S1126" t="s">
        <v>3921</v>
      </c>
      <c r="T1126" t="s">
        <v>3753</v>
      </c>
      <c r="U1126" t="s">
        <v>3754</v>
      </c>
      <c r="V1126" t="s">
        <v>292</v>
      </c>
      <c r="W1126" t="s">
        <v>1541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84234.220809999999</v>
      </c>
      <c r="AS1126">
        <f>SUMIFS(Dsource!$BI:$BI,Dsource!$BE:$BE,d.details!$J1126,Dsource!$BF:$BF,"GPPJ")</f>
        <v>84234.220809999999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84234.220809999999</v>
      </c>
      <c r="BA1126">
        <f t="shared" si="341"/>
        <v>84234.220809999999</v>
      </c>
      <c r="BB1126">
        <f t="shared" si="342"/>
        <v>0</v>
      </c>
      <c r="BC1126">
        <f t="shared" si="343"/>
        <v>0</v>
      </c>
      <c r="BD1126" s="28">
        <f>SUMIF(Dsource!$DF:$DF,$J1126,Dsource!$DE:$DE)</f>
        <v>0.66666666666666663</v>
      </c>
      <c r="BE1126" s="28">
        <f>(BD1126/SUM($BD$2:$BD$1498))*master!$B$2</f>
        <v>0.75530796102830844</v>
      </c>
      <c r="BF1126">
        <f>SUMIFS(Dsource!$BJ:$BJ,Dsource!$BE:$BE,d.details!$J1126,Dsource!$BF:$BF,"GBS")</f>
        <v>0</v>
      </c>
      <c r="BG1126" s="28">
        <f t="shared" si="344"/>
        <v>-0.75530796102830844</v>
      </c>
      <c r="BH1126" t="str">
        <f t="shared" si="345"/>
        <v>&lt; 100rb</v>
      </c>
      <c r="BI1126" t="str">
        <f t="shared" si="346"/>
        <v>&lt; 100rb</v>
      </c>
      <c r="BJ1126" s="6">
        <f>SUMIF(Dsource!$BW:$BW,d.details!$J1126,Dsource!BX:BX)</f>
        <v>1.6666666666666667</v>
      </c>
      <c r="BK1126" s="14">
        <f>SUMIF(Dsource!$BW:$BW,d.details!$J1126,Dsource!BY:BY)</f>
        <v>0</v>
      </c>
      <c r="BL1126">
        <f t="shared" si="347"/>
        <v>0</v>
      </c>
      <c r="BM1126" t="s">
        <v>224</v>
      </c>
      <c r="BN1126">
        <f t="shared" si="348"/>
        <v>0</v>
      </c>
      <c r="BO1126">
        <f t="shared" si="349"/>
        <v>0</v>
      </c>
      <c r="BP1126">
        <f>IF(RIGHT($Q1126,4)="Bima",0,SUMIFS(Dsource!$BO:$BO,Dsource!$BN:$BN,"Arjuna",Dsource!$BL:$BL,d.details!$J1126))</f>
        <v>0</v>
      </c>
      <c r="BQ1126">
        <f>IF(RIGHT($Q1126,6)="Arjuna",0,SUMIFS(Dsource!$BO:$BO,Dsource!$BN:$BN,"Bima",Dsource!$BL:$BL,d.details!$J1126))</f>
        <v>0</v>
      </c>
      <c r="BR1126">
        <f>IF(RIGHT($Q1126,4)="Bima",0,SUMIFS(Dsource!$BT:$BT,Dsource!$BS:$BS,"Arjuna",Dsource!$BQ:$BQ,d.details!$J1126))</f>
        <v>0</v>
      </c>
      <c r="BS1126">
        <f>IF(RIGHT($Q1126,6)="Arjuna",0,SUMIFS(Dsource!$BT:$BT,Dsource!$BS:$BS,"Bima",Dsource!$BQ:$BQ,d.details!$J1126))</f>
        <v>0</v>
      </c>
      <c r="BT1126">
        <f t="shared" si="350"/>
        <v>278378.34855699999</v>
      </c>
      <c r="BU1126">
        <f>SUMIFS(Dsource!$DO:$DO,Dsource!$DQ:$DQ,"Arjuna",Dsource!$DP:$DP,d.details!$J1126)</f>
        <v>133513.49414299999</v>
      </c>
      <c r="BV1126">
        <f>SUMIFS(Dsource!$DO:$DO,Dsource!$DQ:$DQ,"Bima",Dsource!$DP:$DP,d.details!$J1126)</f>
        <v>144864.854414</v>
      </c>
      <c r="BW1126" cm="1">
        <f t="array" ref="BW1126">SUMPRODUCT((B1126=$B$2:$B$1498)*(AH1126&lt;$AH$2:$AH$1498))+1</f>
        <v>337</v>
      </c>
    </row>
    <row r="1127" spans="1:75" x14ac:dyDescent="0.35">
      <c r="A1127">
        <v>17210041467</v>
      </c>
      <c r="B1127" t="s">
        <v>2590</v>
      </c>
      <c r="C1127">
        <v>1</v>
      </c>
      <c r="D1127">
        <v>10041467</v>
      </c>
      <c r="E1127">
        <v>172</v>
      </c>
      <c r="F1127" t="s">
        <v>208</v>
      </c>
      <c r="G1127" t="s">
        <v>3515</v>
      </c>
      <c r="H1127" t="s">
        <v>2150</v>
      </c>
      <c r="I1127">
        <v>206</v>
      </c>
      <c r="J1127" t="s">
        <v>2162</v>
      </c>
      <c r="K1127" t="s">
        <v>2163</v>
      </c>
      <c r="L1127" t="s">
        <v>3496</v>
      </c>
      <c r="M1127" t="s">
        <v>221</v>
      </c>
      <c r="N1127" t="s">
        <v>222</v>
      </c>
      <c r="O1127">
        <v>-2.2683040370000001</v>
      </c>
      <c r="P1127">
        <v>115.2911721</v>
      </c>
      <c r="Q1127" t="s">
        <v>2591</v>
      </c>
      <c r="R1127" t="s">
        <v>3981</v>
      </c>
      <c r="S1127" t="s">
        <v>3921</v>
      </c>
      <c r="T1127" t="s">
        <v>3753</v>
      </c>
      <c r="U1127" t="s">
        <v>3754</v>
      </c>
      <c r="V1127" t="s">
        <v>292</v>
      </c>
      <c r="W1127" t="s">
        <v>1541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1041554.733961</v>
      </c>
      <c r="AS1127">
        <f>SUMIFS(Dsource!$BI:$BI,Dsource!$BE:$BE,d.details!$J1127,Dsource!$BF:$BF,"GPPJ")</f>
        <v>685315.12216100004</v>
      </c>
      <c r="AT1127">
        <f>SUMIFS(Dsource!$BI:$BI,Dsource!$BE:$BE,d.details!$J1127,Dsource!$BF:$BF,"GEN")</f>
        <v>101801.7818</v>
      </c>
      <c r="AU1127">
        <f>SUMIFS(Dsource!$BI:$BI,Dsource!$BE:$BE,d.details!$J1127,Dsource!$BF:$BF,"GBS")</f>
        <v>31891.89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222545.93999999997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640894.58441357827</v>
      </c>
      <c r="BA1127">
        <f t="shared" si="341"/>
        <v>386456.75441357831</v>
      </c>
      <c r="BB1127">
        <f t="shared" si="342"/>
        <v>254437.82999999996</v>
      </c>
      <c r="BC1127">
        <f t="shared" si="343"/>
        <v>1</v>
      </c>
      <c r="BD1127" s="28">
        <f>SUMIF(Dsource!$DF:$DF,$J1127,Dsource!$DE:$DE)</f>
        <v>3.3333333333333335</v>
      </c>
      <c r="BE1127" s="28">
        <f>(BD1127/SUM($BD$2:$BD$1498))*master!$B$2</f>
        <v>3.7765398051415429</v>
      </c>
      <c r="BF1127">
        <f>SUMIFS(Dsource!$BJ:$BJ,Dsource!$BE:$BE,d.details!$J1127,Dsource!$BF:$BF,"GBS")</f>
        <v>1</v>
      </c>
      <c r="BG1127" s="28">
        <f t="shared" si="344"/>
        <v>-2.7765398051415429</v>
      </c>
      <c r="BH1127" t="str">
        <f t="shared" si="345"/>
        <v>&gt; 200rb</v>
      </c>
      <c r="BI1127" t="str">
        <f t="shared" si="346"/>
        <v>&gt; 1 jt</v>
      </c>
      <c r="BJ1127" s="6">
        <f>SUMIF(Dsource!$BW:$BW,d.details!$J1127,Dsource!BX:BX)</f>
        <v>25.333333333333332</v>
      </c>
      <c r="BK1127" s="14">
        <f>SUMIF(Dsource!$BW:$BW,d.details!$J1127,Dsource!BY:BY)</f>
        <v>0</v>
      </c>
      <c r="BL1127">
        <f t="shared" si="347"/>
        <v>0</v>
      </c>
      <c r="BM1127" t="s">
        <v>224</v>
      </c>
      <c r="BN1127">
        <f t="shared" si="348"/>
        <v>199624.26494799997</v>
      </c>
      <c r="BO1127">
        <f t="shared" si="349"/>
        <v>0</v>
      </c>
      <c r="BP1127">
        <f>IF(RIGHT($Q1127,4)="Bima",0,SUMIFS(Dsource!$BO:$BO,Dsource!$BN:$BN,"Arjuna",Dsource!$BL:$BL,d.details!$J1127))</f>
        <v>199624.26494799997</v>
      </c>
      <c r="BQ1127">
        <f>IF(RIGHT($Q1127,6)="Arjuna",0,SUMIFS(Dsource!$BO:$BO,Dsource!$BN:$BN,"Bima",Dsource!$BL:$BL,d.details!$J1127))</f>
        <v>0</v>
      </c>
      <c r="BR1127">
        <f>IF(RIGHT($Q1127,4)="Bima",0,SUMIFS(Dsource!$BT:$BT,Dsource!$BS:$BS,"Arjuna",Dsource!$BQ:$BQ,d.details!$J1127))</f>
        <v>0</v>
      </c>
      <c r="BS1127">
        <f>IF(RIGHT($Q1127,6)="Arjuna",0,SUMIFS(Dsource!$BT:$BT,Dsource!$BS:$BS,"Bima",Dsource!$BQ:$BQ,d.details!$J1127))</f>
        <v>0</v>
      </c>
      <c r="BT1127">
        <f t="shared" si="350"/>
        <v>1041554.7339610001</v>
      </c>
      <c r="BU1127">
        <f>SUMIFS(Dsource!$DO:$DO,Dsource!$DQ:$DQ,"Arjuna",Dsource!$DP:$DP,d.details!$J1127)</f>
        <v>626846.66288000019</v>
      </c>
      <c r="BV1127">
        <f>SUMIFS(Dsource!$DO:$DO,Dsource!$DQ:$DQ,"Bima",Dsource!$DP:$DP,d.details!$J1127)</f>
        <v>414708.07108099991</v>
      </c>
      <c r="BW1127" cm="1">
        <f t="array" ref="BW1127">SUMPRODUCT((B1127=$B$2:$B$1498)*(AH1127&lt;$AH$2:$AH$1498))+1</f>
        <v>121</v>
      </c>
    </row>
    <row r="1128" spans="1:75" x14ac:dyDescent="0.35">
      <c r="A1128">
        <v>17210041467</v>
      </c>
      <c r="B1128" t="s">
        <v>2590</v>
      </c>
      <c r="C1128">
        <v>1</v>
      </c>
      <c r="D1128">
        <v>10041467</v>
      </c>
      <c r="E1128">
        <v>172</v>
      </c>
      <c r="F1128" t="s">
        <v>208</v>
      </c>
      <c r="G1128" t="s">
        <v>3515</v>
      </c>
      <c r="H1128" t="s">
        <v>2150</v>
      </c>
      <c r="I1128">
        <v>206</v>
      </c>
      <c r="J1128" t="s">
        <v>2164</v>
      </c>
      <c r="K1128" t="s">
        <v>2165</v>
      </c>
      <c r="L1128" t="s">
        <v>3497</v>
      </c>
      <c r="M1128" t="s">
        <v>221</v>
      </c>
      <c r="N1128" t="s">
        <v>222</v>
      </c>
      <c r="O1128">
        <v>-2.249397122</v>
      </c>
      <c r="P1128">
        <v>115.27997190000001</v>
      </c>
      <c r="Q1128" t="s">
        <v>2591</v>
      </c>
      <c r="R1128" t="s">
        <v>3931</v>
      </c>
      <c r="S1128" t="s">
        <v>3921</v>
      </c>
      <c r="T1128" t="s">
        <v>3753</v>
      </c>
      <c r="U1128" t="s">
        <v>3754</v>
      </c>
      <c r="V1128" t="s">
        <v>292</v>
      </c>
      <c r="W1128" t="s">
        <v>1541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292961.20261099999</v>
      </c>
      <c r="AS1128">
        <f>SUMIFS(Dsource!$BI:$BI,Dsource!$BE:$BE,d.details!$J1128,Dsource!$BF:$BF,"GPPJ")</f>
        <v>248828.77261099999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31891.89</v>
      </c>
      <c r="AV1128">
        <f>SUMIFS(Dsource!$BI:$BI,Dsource!$BE:$BE,d.details!$J1128,Dsource!$BF:$BF,"MBR")</f>
        <v>12240.54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881.25362742133439</v>
      </c>
      <c r="BA1128">
        <f t="shared" si="341"/>
        <v>-45013.683627421327</v>
      </c>
      <c r="BB1128">
        <f t="shared" si="342"/>
        <v>44132.43</v>
      </c>
      <c r="BC1128">
        <f t="shared" si="343"/>
        <v>1</v>
      </c>
      <c r="BD1128" s="28">
        <f>SUMIF(Dsource!$DF:$DF,$J1128,Dsource!$DE:$DE)</f>
        <v>0.66666666666666663</v>
      </c>
      <c r="BE1128" s="28">
        <f>(BD1128/SUM($BD$2:$BD$1498))*master!$B$2</f>
        <v>0.75530796102830844</v>
      </c>
      <c r="BF1128">
        <f>SUMIFS(Dsource!$BJ:$BJ,Dsource!$BE:$BE,d.details!$J1128,Dsource!$BF:$BF,"GBS")</f>
        <v>1</v>
      </c>
      <c r="BG1128" s="28">
        <f t="shared" si="344"/>
        <v>0.24469203897169156</v>
      </c>
      <c r="BH1128" t="str">
        <f t="shared" si="345"/>
        <v>&gt; 100rb</v>
      </c>
      <c r="BI1128" t="str">
        <f t="shared" si="346"/>
        <v>&gt; 200rb</v>
      </c>
      <c r="BJ1128" s="6">
        <f>SUMIF(Dsource!$BW:$BW,d.details!$J1128,Dsource!BX:BX)</f>
        <v>13</v>
      </c>
      <c r="BK1128" s="14">
        <f>SUMIF(Dsource!$BW:$BW,d.details!$J1128,Dsource!BY:BY)</f>
        <v>0</v>
      </c>
      <c r="BL1128">
        <f t="shared" si="347"/>
        <v>0</v>
      </c>
      <c r="BM1128" t="s">
        <v>224</v>
      </c>
      <c r="BN1128">
        <f t="shared" si="348"/>
        <v>150135.12108100002</v>
      </c>
      <c r="BO1128">
        <f t="shared" si="349"/>
        <v>0</v>
      </c>
      <c r="BP1128">
        <f>IF(RIGHT($Q1128,4)="Bima",0,SUMIFS(Dsource!$BO:$BO,Dsource!$BN:$BN,"Arjuna",Dsource!$BL:$BL,d.details!$J1128))</f>
        <v>150135.12108100002</v>
      </c>
      <c r="BQ1128">
        <f>IF(RIGHT($Q1128,6)="Arjuna",0,SUMIFS(Dsource!$BO:$BO,Dsource!$BN:$BN,"Bima",Dsource!$BL:$BL,d.details!$J1128))</f>
        <v>0</v>
      </c>
      <c r="BR1128">
        <f>IF(RIGHT($Q1128,4)="Bima",0,SUMIFS(Dsource!$BT:$BT,Dsource!$BS:$BS,"Arjuna",Dsource!$BQ:$BQ,d.details!$J1128))</f>
        <v>0</v>
      </c>
      <c r="BS1128">
        <f>IF(RIGHT($Q1128,6)="Arjuna",0,SUMIFS(Dsource!$BT:$BT,Dsource!$BS:$BS,"Bima",Dsource!$BQ:$BQ,d.details!$J1128))</f>
        <v>0</v>
      </c>
      <c r="BT1128">
        <f t="shared" si="350"/>
        <v>726216.14648</v>
      </c>
      <c r="BU1128">
        <f>SUMIFS(Dsource!$DO:$DO,Dsource!$DQ:$DQ,"Arjuna",Dsource!$DP:$DP,d.details!$J1128)</f>
        <v>564053.98647999996</v>
      </c>
      <c r="BV1128">
        <f>SUMIFS(Dsource!$DO:$DO,Dsource!$DQ:$DQ,"Bima",Dsource!$DP:$DP,d.details!$J1128)</f>
        <v>162162.16</v>
      </c>
      <c r="BW1128" cm="1">
        <f t="array" ref="BW1128">SUMPRODUCT((B1128=$B$2:$B$1498)*(AH1128&lt;$AH$2:$AH$1498))+1</f>
        <v>162</v>
      </c>
    </row>
    <row r="1129" spans="1:75" x14ac:dyDescent="0.35">
      <c r="A1129">
        <v>17210041467</v>
      </c>
      <c r="B1129" t="s">
        <v>2590</v>
      </c>
      <c r="C1129">
        <v>1</v>
      </c>
      <c r="D1129">
        <v>10041467</v>
      </c>
      <c r="E1129">
        <v>172</v>
      </c>
      <c r="F1129" t="s">
        <v>208</v>
      </c>
      <c r="G1129" t="s">
        <v>3515</v>
      </c>
      <c r="H1129" t="s">
        <v>2150</v>
      </c>
      <c r="I1129">
        <v>206</v>
      </c>
      <c r="J1129" t="s">
        <v>2166</v>
      </c>
      <c r="K1129" t="s">
        <v>2167</v>
      </c>
      <c r="L1129" t="s">
        <v>3498</v>
      </c>
      <c r="M1129" t="s">
        <v>221</v>
      </c>
      <c r="N1129" t="s">
        <v>222</v>
      </c>
      <c r="O1129">
        <v>-2.245187633</v>
      </c>
      <c r="P1129">
        <v>115.2779725</v>
      </c>
      <c r="Q1129" t="s">
        <v>2591</v>
      </c>
      <c r="R1129" t="s">
        <v>3931</v>
      </c>
      <c r="S1129" t="s">
        <v>3921</v>
      </c>
      <c r="T1129" t="s">
        <v>3753</v>
      </c>
      <c r="U1129" t="s">
        <v>3754</v>
      </c>
      <c r="V1129" t="s">
        <v>250</v>
      </c>
      <c r="W1129" t="s">
        <v>1541</v>
      </c>
      <c r="X1129">
        <f t="shared" si="332"/>
        <v>1475885.7297273336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40002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6</v>
      </c>
      <c r="AG1129">
        <f t="shared" si="334"/>
        <v>0</v>
      </c>
      <c r="AH1129">
        <f t="shared" si="335"/>
        <v>2272572.1878688014</v>
      </c>
      <c r="AI1129">
        <f t="shared" si="336"/>
        <v>1.2354230289729366E-2</v>
      </c>
      <c r="AJ1129" s="19">
        <f>(Y1129/SUMIFS(Y:Y,$B:$B,$B1129))*SUMIFS(d.tsales!$L:$L,d.tsales!$G:$G,d.details!$B1129,d.tsales!$P:$P,"GPPJ")</f>
        <v>1734447.4530659749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14</v>
      </c>
      <c r="AQ1129" s="19">
        <f t="shared" si="338"/>
        <v>0</v>
      </c>
      <c r="AR1129">
        <f t="shared" si="339"/>
        <v>1351993.5427000003</v>
      </c>
      <c r="AS1129">
        <f>SUMIFS(Dsource!$BI:$BI,Dsource!$BE:$BE,d.details!$J1129,Dsource!$BF:$BF,"GPPJ")</f>
        <v>896846.73000000045</v>
      </c>
      <c r="AT1129">
        <f>SUMIFS(Dsource!$BI:$BI,Dsource!$BE:$BE,d.details!$J1129,Dsource!$BF:$BF,"GEN")</f>
        <v>343873.84270000004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111272.97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920578.64516880107</v>
      </c>
      <c r="BA1129">
        <f t="shared" si="341"/>
        <v>-1031851.615168801</v>
      </c>
      <c r="BB1129">
        <f t="shared" si="342"/>
        <v>111272.97</v>
      </c>
      <c r="BC1129">
        <f t="shared" si="343"/>
        <v>0</v>
      </c>
      <c r="BD1129" s="28">
        <f>SUMIF(Dsource!$DF:$DF,$J1129,Dsource!$DE:$DE)</f>
        <v>0.66666666666666663</v>
      </c>
      <c r="BE1129" s="28">
        <f>(BD1129/SUM($BD$2:$BD$1498))*master!$B$2</f>
        <v>0.75530796102830844</v>
      </c>
      <c r="BF1129">
        <f>SUMIFS(Dsource!$BJ:$BJ,Dsource!$BE:$BE,d.details!$J1129,Dsource!$BF:$BF,"GBS")</f>
        <v>0</v>
      </c>
      <c r="BG1129" s="28">
        <f t="shared" si="344"/>
        <v>-0.75530796102830844</v>
      </c>
      <c r="BH1129" t="str">
        <f t="shared" si="345"/>
        <v>&gt; 1 jX</v>
      </c>
      <c r="BI1129" t="str">
        <f t="shared" si="346"/>
        <v>&gt; 1 jt</v>
      </c>
      <c r="BJ1129" s="6">
        <f>SUMIF(Dsource!$BW:$BW,d.details!$J1129,Dsource!BX:BX)</f>
        <v>31</v>
      </c>
      <c r="BK1129" s="14">
        <f>SUMIF(Dsource!$BW:$BW,d.details!$J1129,Dsource!BY:BY)</f>
        <v>30</v>
      </c>
      <c r="BL1129">
        <f t="shared" si="347"/>
        <v>0</v>
      </c>
      <c r="BM1129" t="s">
        <v>224</v>
      </c>
      <c r="BN1129">
        <f t="shared" si="348"/>
        <v>1015214.3110730001</v>
      </c>
      <c r="BO1129">
        <f t="shared" si="349"/>
        <v>1345405.2504500002</v>
      </c>
      <c r="BP1129">
        <f>IF(RIGHT($Q1129,4)="Bima",0,SUMIFS(Dsource!$BO:$BO,Dsource!$BN:$BN,"Arjuna",Dsource!$BL:$BL,d.details!$J1129))</f>
        <v>1015214.3110730001</v>
      </c>
      <c r="BQ1129">
        <f>IF(RIGHT($Q1129,6)="Arjuna",0,SUMIFS(Dsource!$BO:$BO,Dsource!$BN:$BN,"Bima",Dsource!$BL:$BL,d.details!$J1129))</f>
        <v>0</v>
      </c>
      <c r="BR1129">
        <f>IF(RIGHT($Q1129,4)="Bima",0,SUMIFS(Dsource!$BT:$BT,Dsource!$BS:$BS,"Arjuna",Dsource!$BQ:$BQ,d.details!$J1129))</f>
        <v>1345405.2504500002</v>
      </c>
      <c r="BS1129">
        <f>IF(RIGHT($Q1129,6)="Arjuna",0,SUMIFS(Dsource!$BT:$BT,Dsource!$BS:$BS,"Bima",Dsource!$BQ:$BQ,d.details!$J1129))</f>
        <v>0</v>
      </c>
      <c r="BT1129">
        <f t="shared" si="350"/>
        <v>2575728.5735869994</v>
      </c>
      <c r="BU1129">
        <f>SUMIFS(Dsource!$DO:$DO,Dsource!$DQ:$DQ,"Arjuna",Dsource!$DP:$DP,d.details!$J1129)</f>
        <v>2143828.6580999997</v>
      </c>
      <c r="BV1129">
        <f>SUMIFS(Dsource!$DO:$DO,Dsource!$DQ:$DQ,"Bima",Dsource!$DP:$DP,d.details!$J1129)</f>
        <v>431899.91548700002</v>
      </c>
      <c r="BW1129" cm="1">
        <f t="array" ref="BW1129">SUMPRODUCT((B1129=$B$2:$B$1498)*(AH1129&lt;$AH$2:$AH$1498))+1</f>
        <v>9</v>
      </c>
    </row>
    <row r="1130" spans="1:75" x14ac:dyDescent="0.35">
      <c r="A1130">
        <v>17210041467</v>
      </c>
      <c r="B1130" t="s">
        <v>2590</v>
      </c>
      <c r="C1130">
        <v>1</v>
      </c>
      <c r="D1130">
        <v>10041467</v>
      </c>
      <c r="E1130">
        <v>172</v>
      </c>
      <c r="F1130" t="s">
        <v>208</v>
      </c>
      <c r="G1130" t="s">
        <v>3515</v>
      </c>
      <c r="H1130" t="s">
        <v>2150</v>
      </c>
      <c r="I1130">
        <v>206</v>
      </c>
      <c r="J1130" t="s">
        <v>2168</v>
      </c>
      <c r="K1130" t="s">
        <v>2169</v>
      </c>
      <c r="L1130" t="s">
        <v>3499</v>
      </c>
      <c r="M1130" t="s">
        <v>221</v>
      </c>
      <c r="N1130" t="s">
        <v>222</v>
      </c>
      <c r="O1130">
        <v>-2.2316134999999999</v>
      </c>
      <c r="P1130">
        <v>115.26783450000001</v>
      </c>
      <c r="Q1130" t="s">
        <v>2591</v>
      </c>
      <c r="R1130" t="s">
        <v>3931</v>
      </c>
      <c r="S1130" t="s">
        <v>3921</v>
      </c>
      <c r="T1130" t="s">
        <v>3753</v>
      </c>
      <c r="U1130" t="s">
        <v>3754</v>
      </c>
      <c r="V1130" t="s">
        <v>292</v>
      </c>
      <c r="W1130" t="s">
        <v>1541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214414.37171100001</v>
      </c>
      <c r="AS1130">
        <f>SUMIFS(Dsource!$BI:$BI,Dsource!$BE:$BE,d.details!$J1130,Dsource!$BF:$BF,"GPPJ")</f>
        <v>164774.74171100001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49639.630000000005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214414.37171100001</v>
      </c>
      <c r="BA1130">
        <f t="shared" si="341"/>
        <v>164774.74171100001</v>
      </c>
      <c r="BB1130">
        <f t="shared" si="342"/>
        <v>49639.630000000005</v>
      </c>
      <c r="BC1130">
        <f t="shared" si="343"/>
        <v>1</v>
      </c>
      <c r="BD1130" s="28">
        <f>SUMIF(Dsource!$DF:$DF,$J1130,Dsource!$DE:$DE)</f>
        <v>2.3333333333333335</v>
      </c>
      <c r="BE1130" s="28">
        <f>(BD1130/SUM($BD$2:$BD$1498))*master!$B$2</f>
        <v>2.6435778635990799</v>
      </c>
      <c r="BF1130">
        <f>SUMIFS(Dsource!$BJ:$BJ,Dsource!$BE:$BE,d.details!$J1130,Dsource!$BF:$BF,"GBS")</f>
        <v>2</v>
      </c>
      <c r="BG1130" s="28">
        <f t="shared" si="344"/>
        <v>-0.64357786359907987</v>
      </c>
      <c r="BH1130" t="str">
        <f t="shared" si="345"/>
        <v>&lt; 100rb</v>
      </c>
      <c r="BI1130" t="str">
        <f t="shared" si="346"/>
        <v>&gt; 200rb</v>
      </c>
      <c r="BJ1130" s="6">
        <f>SUMIF(Dsource!$BW:$BW,d.details!$J1130,Dsource!BX:BX)</f>
        <v>1.6666666666666667</v>
      </c>
      <c r="BK1130" s="14">
        <f>SUMIF(Dsource!$BW:$BW,d.details!$J1130,Dsource!BY:BY)</f>
        <v>2</v>
      </c>
      <c r="BL1130">
        <f t="shared" si="347"/>
        <v>0</v>
      </c>
      <c r="BM1130" t="s">
        <v>224</v>
      </c>
      <c r="BN1130">
        <f t="shared" si="348"/>
        <v>0</v>
      </c>
      <c r="BO1130">
        <f t="shared" si="349"/>
        <v>0</v>
      </c>
      <c r="BP1130">
        <f>IF(RIGHT($Q1130,4)="Bima",0,SUMIFS(Dsource!$BO:$BO,Dsource!$BN:$BN,"Arjuna",Dsource!$BL:$BL,d.details!$J1130))</f>
        <v>0</v>
      </c>
      <c r="BQ1130">
        <f>IF(RIGHT($Q1130,6)="Arjuna",0,SUMIFS(Dsource!$BO:$BO,Dsource!$BN:$BN,"Bima",Dsource!$BL:$BL,d.details!$J1130))</f>
        <v>0</v>
      </c>
      <c r="BR1130">
        <f>IF(RIGHT($Q1130,4)="Bima",0,SUMIFS(Dsource!$BT:$BT,Dsource!$BS:$BS,"Arjuna",Dsource!$BQ:$BQ,d.details!$J1130))</f>
        <v>0</v>
      </c>
      <c r="BS1130">
        <f>IF(RIGHT($Q1130,6)="Arjuna",0,SUMIFS(Dsource!$BT:$BT,Dsource!$BS:$BS,"Bima",Dsource!$BQ:$BQ,d.details!$J1130))</f>
        <v>0</v>
      </c>
      <c r="BT1130">
        <f t="shared" si="350"/>
        <v>357914.37225100002</v>
      </c>
      <c r="BU1130">
        <f>SUMIFS(Dsource!$DO:$DO,Dsource!$DQ:$DQ,"Arjuna",Dsource!$DP:$DP,d.details!$J1130)</f>
        <v>128648.632251</v>
      </c>
      <c r="BV1130">
        <f>SUMIFS(Dsource!$DO:$DO,Dsource!$DQ:$DQ,"Bima",Dsource!$DP:$DP,d.details!$J1130)</f>
        <v>229265.74</v>
      </c>
      <c r="BW1130" cm="1">
        <f t="array" ref="BW1130">SUMPRODUCT((B1130=$B$2:$B$1498)*(AH1130&lt;$AH$2:$AH$1498))+1</f>
        <v>337</v>
      </c>
    </row>
    <row r="1131" spans="1:75" x14ac:dyDescent="0.35">
      <c r="A1131">
        <v>17210041467</v>
      </c>
      <c r="B1131" t="s">
        <v>2590</v>
      </c>
      <c r="C1131">
        <v>1</v>
      </c>
      <c r="D1131">
        <v>10041467</v>
      </c>
      <c r="E1131">
        <v>172</v>
      </c>
      <c r="F1131" t="s">
        <v>208</v>
      </c>
      <c r="G1131" t="s">
        <v>3515</v>
      </c>
      <c r="H1131" t="s">
        <v>2150</v>
      </c>
      <c r="I1131">
        <v>206</v>
      </c>
      <c r="J1131" t="s">
        <v>2170</v>
      </c>
      <c r="K1131" t="s">
        <v>2171</v>
      </c>
      <c r="L1131" t="s">
        <v>3500</v>
      </c>
      <c r="M1131" t="s">
        <v>221</v>
      </c>
      <c r="N1131" t="s">
        <v>222</v>
      </c>
      <c r="O1131">
        <v>-2.2303712</v>
      </c>
      <c r="P1131">
        <v>115.26703500000001</v>
      </c>
      <c r="Q1131" t="s">
        <v>2591</v>
      </c>
      <c r="R1131" t="s">
        <v>3931</v>
      </c>
      <c r="S1131" t="s">
        <v>3921</v>
      </c>
      <c r="T1131" t="s">
        <v>3753</v>
      </c>
      <c r="U1131" t="s">
        <v>3754</v>
      </c>
      <c r="V1131" t="s">
        <v>250</v>
      </c>
      <c r="W1131" t="s">
        <v>1541</v>
      </c>
      <c r="X1131">
        <f t="shared" si="332"/>
        <v>172162.07738666667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7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7</v>
      </c>
      <c r="AG1131">
        <f t="shared" si="334"/>
        <v>0</v>
      </c>
      <c r="AH1131">
        <f t="shared" si="335"/>
        <v>258719.17587602779</v>
      </c>
      <c r="AI1131">
        <f t="shared" si="336"/>
        <v>1.6332683357021501E-3</v>
      </c>
      <c r="AJ1131" s="19">
        <f>(Y1131/SUMIFS(Y:Y,$B:$B,$B1131))*SUMIFS(d.tsales!$L:$L,d.tsales!$G:$G,d.details!$B1131,d.tsales!$P:$P,"GPPJ")</f>
        <v>229299.44145423197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9</v>
      </c>
      <c r="AQ1131" s="19">
        <f t="shared" si="338"/>
        <v>0</v>
      </c>
      <c r="AR1131">
        <f t="shared" si="339"/>
        <v>590641.22621500003</v>
      </c>
      <c r="AS1131">
        <f>SUMIFS(Dsource!$BI:$BI,Dsource!$BE:$BE,d.details!$J1131,Dsource!$BF:$BF,"GPPJ")</f>
        <v>332702.57621500001</v>
      </c>
      <c r="AT1131">
        <f>SUMIFS(Dsource!$BI:$BI,Dsource!$BE:$BE,d.details!$J1131,Dsource!$BF:$BF,"GEN")</f>
        <v>81981.95</v>
      </c>
      <c r="AU1131">
        <f>SUMIFS(Dsource!$BI:$BI,Dsource!$BE:$BE,d.details!$J1131,Dsource!$BF:$BF,"GBS")</f>
        <v>70990.960000000006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92725.2000000000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331922.05033897224</v>
      </c>
      <c r="BA1131">
        <f t="shared" si="341"/>
        <v>155965.35033897223</v>
      </c>
      <c r="BB1131">
        <f t="shared" si="342"/>
        <v>175956.7</v>
      </c>
      <c r="BC1131">
        <f t="shared" si="343"/>
        <v>1</v>
      </c>
      <c r="BD1131" s="28">
        <f>SUMIF(Dsource!$DF:$DF,$J1131,Dsource!$DE:$DE)</f>
        <v>9</v>
      </c>
      <c r="BE1131" s="28">
        <f>(BD1131/SUM($BD$2:$BD$1498))*master!$B$2</f>
        <v>10.196657473882166</v>
      </c>
      <c r="BF1131">
        <f>SUMIFS(Dsource!$BJ:$BJ,Dsource!$BE:$BE,d.details!$J1131,Dsource!$BF:$BF,"GBS")</f>
        <v>4</v>
      </c>
      <c r="BG1131" s="28">
        <f t="shared" si="344"/>
        <v>-6.1966574738821656</v>
      </c>
      <c r="BH1131" t="str">
        <f t="shared" si="345"/>
        <v>&gt; 100rb</v>
      </c>
      <c r="BI1131" t="str">
        <f t="shared" si="346"/>
        <v>&gt; 500rb</v>
      </c>
      <c r="BJ1131" s="6">
        <f>SUMIF(Dsource!$BW:$BW,d.details!$J1131,Dsource!BX:BX)</f>
        <v>21</v>
      </c>
      <c r="BK1131" s="14">
        <f>SUMIF(Dsource!$BW:$BW,d.details!$J1131,Dsource!BY:BY)</f>
        <v>18</v>
      </c>
      <c r="BL1131">
        <f t="shared" si="347"/>
        <v>0</v>
      </c>
      <c r="BM1131" t="s">
        <v>224</v>
      </c>
      <c r="BN1131">
        <f t="shared" si="348"/>
        <v>283413.42243099998</v>
      </c>
      <c r="BO1131">
        <f t="shared" si="349"/>
        <v>106486.45</v>
      </c>
      <c r="BP1131">
        <f>IF(RIGHT($Q1131,4)="Bima",0,SUMIFS(Dsource!$BO:$BO,Dsource!$BN:$BN,"Arjuna",Dsource!$BL:$BL,d.details!$J1131))</f>
        <v>283413.42243099998</v>
      </c>
      <c r="BQ1131">
        <f>IF(RIGHT($Q1131,6)="Arjuna",0,SUMIFS(Dsource!$BO:$BO,Dsource!$BN:$BN,"Bima",Dsource!$BL:$BL,d.details!$J1131))</f>
        <v>0</v>
      </c>
      <c r="BR1131">
        <f>IF(RIGHT($Q1131,4)="Bima",0,SUMIFS(Dsource!$BT:$BT,Dsource!$BS:$BS,"Arjuna",Dsource!$BQ:$BQ,d.details!$J1131))</f>
        <v>106486.45</v>
      </c>
      <c r="BS1131">
        <f>IF(RIGHT($Q1131,6)="Arjuna",0,SUMIFS(Dsource!$BT:$BT,Dsource!$BS:$BS,"Bima",Dsource!$BQ:$BQ,d.details!$J1131))</f>
        <v>0</v>
      </c>
      <c r="BT1131">
        <f t="shared" si="350"/>
        <v>829355.67324099992</v>
      </c>
      <c r="BU1131">
        <f>SUMIFS(Dsource!$DO:$DO,Dsource!$DQ:$DQ,"Arjuna",Dsource!$DP:$DP,d.details!$J1131)</f>
        <v>289459.32045</v>
      </c>
      <c r="BV1131">
        <f>SUMIFS(Dsource!$DO:$DO,Dsource!$DQ:$DQ,"Bima",Dsource!$DP:$DP,d.details!$J1131)</f>
        <v>539896.35279099992</v>
      </c>
      <c r="BW1131" cm="1">
        <f t="array" ref="BW1131">SUMPRODUCT((B1131=$B$2:$B$1498)*(AH1131&lt;$AH$2:$AH$1498))+1</f>
        <v>177</v>
      </c>
    </row>
    <row r="1132" spans="1:75" x14ac:dyDescent="0.35">
      <c r="A1132">
        <v>17210041467</v>
      </c>
      <c r="B1132" t="s">
        <v>2590</v>
      </c>
      <c r="C1132">
        <v>1</v>
      </c>
      <c r="D1132">
        <v>10041467</v>
      </c>
      <c r="E1132">
        <v>172</v>
      </c>
      <c r="F1132" t="s">
        <v>208</v>
      </c>
      <c r="G1132" t="s">
        <v>3515</v>
      </c>
      <c r="H1132" t="s">
        <v>2150</v>
      </c>
      <c r="I1132">
        <v>206</v>
      </c>
      <c r="J1132" t="s">
        <v>2172</v>
      </c>
      <c r="K1132" t="s">
        <v>2173</v>
      </c>
      <c r="L1132" t="s">
        <v>3501</v>
      </c>
      <c r="M1132" t="s">
        <v>221</v>
      </c>
      <c r="N1132" t="s">
        <v>222</v>
      </c>
      <c r="O1132">
        <v>-2.2299863969999998</v>
      </c>
      <c r="P1132">
        <v>115.2668596</v>
      </c>
      <c r="Q1132" t="s">
        <v>2591</v>
      </c>
      <c r="R1132" t="s">
        <v>3931</v>
      </c>
      <c r="S1132" t="s">
        <v>3921</v>
      </c>
      <c r="T1132" t="s">
        <v>3753</v>
      </c>
      <c r="U1132" t="s">
        <v>3754</v>
      </c>
      <c r="V1132" t="s">
        <v>292</v>
      </c>
      <c r="W1132" t="s">
        <v>1541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308558.53297200002</v>
      </c>
      <c r="AS1132">
        <f>SUMIFS(Dsource!$BI:$BI,Dsource!$BE:$BE,d.details!$J1132,Dsource!$BF:$BF,"GPPJ")</f>
        <v>205675.65297200001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102882.88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234381.81278400368</v>
      </c>
      <c r="BA1132">
        <f t="shared" si="341"/>
        <v>131498.93278400367</v>
      </c>
      <c r="BB1132">
        <f t="shared" si="342"/>
        <v>102882.88</v>
      </c>
      <c r="BC1132">
        <f t="shared" si="343"/>
        <v>1</v>
      </c>
      <c r="BD1132" s="28">
        <f>SUMIF(Dsource!$DF:$DF,$J1132,Dsource!$DE:$DE)</f>
        <v>0.66666666666666663</v>
      </c>
      <c r="BE1132" s="28">
        <f>(BD1132/SUM($BD$2:$BD$1498))*master!$B$2</f>
        <v>0.75530796102830844</v>
      </c>
      <c r="BF1132">
        <f>SUMIFS(Dsource!$BJ:$BJ,Dsource!$BE:$BE,d.details!$J1132,Dsource!$BF:$BF,"GBS")</f>
        <v>5</v>
      </c>
      <c r="BG1132" s="28">
        <f t="shared" si="344"/>
        <v>4.2446920389716913</v>
      </c>
      <c r="BH1132" t="str">
        <f t="shared" si="345"/>
        <v>&lt; 100rb</v>
      </c>
      <c r="BI1132" t="str">
        <f t="shared" si="346"/>
        <v>&gt; 200rb</v>
      </c>
      <c r="BJ1132" s="6">
        <f>SUMIF(Dsource!$BW:$BW,d.details!$J1132,Dsource!BX:BX)</f>
        <v>3.6666666666666665</v>
      </c>
      <c r="BK1132" s="14">
        <f>SUMIF(Dsource!$BW:$BW,d.details!$J1132,Dsource!BY:BY)</f>
        <v>0</v>
      </c>
      <c r="BL1132">
        <f t="shared" si="347"/>
        <v>0</v>
      </c>
      <c r="BM1132" t="s">
        <v>224</v>
      </c>
      <c r="BN1132">
        <f t="shared" si="348"/>
        <v>0</v>
      </c>
      <c r="BO1132">
        <f t="shared" si="349"/>
        <v>0</v>
      </c>
      <c r="BP1132">
        <f>IF(RIGHT($Q1132,4)="Bima",0,SUMIFS(Dsource!$BO:$BO,Dsource!$BN:$BN,"Arjuna",Dsource!$BL:$BL,d.details!$J1132))</f>
        <v>0</v>
      </c>
      <c r="BQ1132">
        <f>IF(RIGHT($Q1132,6)="Arjuna",0,SUMIFS(Dsource!$BO:$BO,Dsource!$BN:$BN,"Bima",Dsource!$BL:$BL,d.details!$J1132))</f>
        <v>0</v>
      </c>
      <c r="BR1132">
        <f>IF(RIGHT($Q1132,4)="Bima",0,SUMIFS(Dsource!$BT:$BT,Dsource!$BS:$BS,"Arjuna",Dsource!$BQ:$BQ,d.details!$J1132))</f>
        <v>0</v>
      </c>
      <c r="BS1132">
        <f>IF(RIGHT($Q1132,6)="Arjuna",0,SUMIFS(Dsource!$BT:$BT,Dsource!$BS:$BS,"Bima",Dsource!$BQ:$BQ,d.details!$J1132))</f>
        <v>0</v>
      </c>
      <c r="BT1132">
        <f t="shared" si="350"/>
        <v>400180.14279100002</v>
      </c>
      <c r="BU1132">
        <f>SUMIFS(Dsource!$DO:$DO,Dsource!$DQ:$DQ,"Arjuna",Dsource!$DP:$DP,d.details!$J1132)</f>
        <v>143513.50171000001</v>
      </c>
      <c r="BV1132">
        <f>SUMIFS(Dsource!$DO:$DO,Dsource!$DQ:$DQ,"Bima",Dsource!$DP:$DP,d.details!$J1132)</f>
        <v>256666.64108100001</v>
      </c>
      <c r="BW1132" cm="1">
        <f t="array" ref="BW1132">SUMPRODUCT((B1132=$B$2:$B$1498)*(AH1132&lt;$AH$2:$AH$1498))+1</f>
        <v>287</v>
      </c>
    </row>
    <row r="1133" spans="1:75" x14ac:dyDescent="0.35">
      <c r="A1133">
        <v>17210041467</v>
      </c>
      <c r="B1133" t="s">
        <v>2590</v>
      </c>
      <c r="C1133">
        <v>1</v>
      </c>
      <c r="D1133">
        <v>10041467</v>
      </c>
      <c r="E1133">
        <v>172</v>
      </c>
      <c r="F1133" t="s">
        <v>208</v>
      </c>
      <c r="G1133" t="s">
        <v>3515</v>
      </c>
      <c r="H1133" t="s">
        <v>2150</v>
      </c>
      <c r="I1133">
        <v>206</v>
      </c>
      <c r="J1133" t="s">
        <v>2174</v>
      </c>
      <c r="K1133" t="s">
        <v>2175</v>
      </c>
      <c r="L1133" t="s">
        <v>1298</v>
      </c>
      <c r="M1133" t="s">
        <v>212</v>
      </c>
      <c r="N1133" t="s">
        <v>222</v>
      </c>
      <c r="O1133">
        <v>-2.228188109</v>
      </c>
      <c r="P1133">
        <v>115.2657908</v>
      </c>
      <c r="Q1133" t="s">
        <v>2591</v>
      </c>
      <c r="R1133" t="s">
        <v>3931</v>
      </c>
      <c r="S1133" t="s">
        <v>3921</v>
      </c>
      <c r="T1133" t="s">
        <v>3753</v>
      </c>
      <c r="U1133" t="s">
        <v>3754</v>
      </c>
      <c r="V1133" t="s">
        <v>250</v>
      </c>
      <c r="W1133" t="s">
        <v>1541</v>
      </c>
      <c r="X1133">
        <f t="shared" si="332"/>
        <v>578363.27390333347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47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47</v>
      </c>
      <c r="AG1133">
        <f t="shared" si="334"/>
        <v>0</v>
      </c>
      <c r="AH1133">
        <f t="shared" si="335"/>
        <v>860402.49137053965</v>
      </c>
      <c r="AI1133">
        <f t="shared" si="336"/>
        <v>5.7502449332627412E-3</v>
      </c>
      <c r="AJ1133" s="19">
        <f>(Y1133/SUMIFS(Y:Y,$B:$B,$B1133))*SUMIFS(d.tsales!$L:$L,d.tsales!$G:$G,d.details!$B1133,d.tsales!$P:$P,"GPPJ")</f>
        <v>807294.13691555604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65</v>
      </c>
      <c r="AQ1133" s="19">
        <f t="shared" si="338"/>
        <v>0</v>
      </c>
      <c r="AR1133">
        <f t="shared" si="339"/>
        <v>496396.32252099999</v>
      </c>
      <c r="AS1133">
        <f>SUMIFS(Dsource!$BI:$BI,Dsource!$BE:$BE,d.details!$J1133,Dsource!$BF:$BF,"GPPJ")</f>
        <v>339999.94252099999</v>
      </c>
      <c r="AT1133">
        <f>SUMIFS(Dsource!$BI:$BI,Dsource!$BE:$BE,d.details!$J1133,Dsource!$BF:$BF,"GEN")</f>
        <v>18018.009999999998</v>
      </c>
      <c r="AU1133">
        <f>SUMIFS(Dsource!$BI:$BI,Dsource!$BE:$BE,d.details!$J1133,Dsource!$BF:$BF,"GBS")</f>
        <v>138378.37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364006.16884953965</v>
      </c>
      <c r="BA1133">
        <f t="shared" si="341"/>
        <v>-502384.53884953965</v>
      </c>
      <c r="BB1133">
        <f t="shared" si="342"/>
        <v>138378.37</v>
      </c>
      <c r="BC1133">
        <f t="shared" si="343"/>
        <v>1</v>
      </c>
      <c r="BD1133" s="28">
        <f>SUMIF(Dsource!$DF:$DF,$J1133,Dsource!$DE:$DE)</f>
        <v>9.3333333333333339</v>
      </c>
      <c r="BE1133" s="28">
        <f>(BD1133/SUM($BD$2:$BD$1498))*master!$B$2</f>
        <v>10.574311454396319</v>
      </c>
      <c r="BF1133">
        <f>SUMIFS(Dsource!$BJ:$BJ,Dsource!$BE:$BE,d.details!$J1133,Dsource!$BF:$BF,"GBS")</f>
        <v>7</v>
      </c>
      <c r="BG1133" s="28">
        <f t="shared" si="344"/>
        <v>-3.5743114543963195</v>
      </c>
      <c r="BH1133" t="str">
        <f t="shared" si="345"/>
        <v>&gt; 500rb</v>
      </c>
      <c r="BI1133" t="str">
        <f t="shared" si="346"/>
        <v>&gt; 200rb</v>
      </c>
      <c r="BJ1133" s="6">
        <f>SUMIF(Dsource!$BW:$BW,d.details!$J1133,Dsource!BX:BX)</f>
        <v>17.333333333333332</v>
      </c>
      <c r="BK1133" s="14">
        <f>SUMIF(Dsource!$BW:$BW,d.details!$J1133,Dsource!BY:BY)</f>
        <v>33</v>
      </c>
      <c r="BL1133">
        <f t="shared" si="347"/>
        <v>0</v>
      </c>
      <c r="BM1133" t="s">
        <v>224</v>
      </c>
      <c r="BN1133">
        <f t="shared" si="348"/>
        <v>558239.56198</v>
      </c>
      <c r="BO1133">
        <f t="shared" si="349"/>
        <v>699954.87</v>
      </c>
      <c r="BP1133">
        <f>IF(RIGHT($Q1133,4)="Bima",0,SUMIFS(Dsource!$BO:$BO,Dsource!$BN:$BN,"Arjuna",Dsource!$BL:$BL,d.details!$J1133))</f>
        <v>558239.56198</v>
      </c>
      <c r="BQ1133">
        <f>IF(RIGHT($Q1133,6)="Arjuna",0,SUMIFS(Dsource!$BO:$BO,Dsource!$BN:$BN,"Bima",Dsource!$BL:$BL,d.details!$J1133))</f>
        <v>0</v>
      </c>
      <c r="BR1133">
        <f>IF(RIGHT($Q1133,4)="Bima",0,SUMIFS(Dsource!$BT:$BT,Dsource!$BS:$BS,"Arjuna",Dsource!$BQ:$BQ,d.details!$J1133))</f>
        <v>699954.87</v>
      </c>
      <c r="BS1133">
        <f>IF(RIGHT($Q1133,6)="Arjuna",0,SUMIFS(Dsource!$BT:$BT,Dsource!$BS:$BS,"Bima",Dsource!$BQ:$BQ,d.details!$J1133))</f>
        <v>0</v>
      </c>
      <c r="BT1133">
        <f t="shared" si="350"/>
        <v>1409957.4369310001</v>
      </c>
      <c r="BU1133">
        <f>SUMIFS(Dsource!$DO:$DO,Dsource!$DQ:$DQ,"Arjuna",Dsource!$DP:$DP,d.details!$J1133)</f>
        <v>704684.55630100006</v>
      </c>
      <c r="BV1133">
        <f>SUMIFS(Dsource!$DO:$DO,Dsource!$DQ:$DQ,"Bima",Dsource!$DP:$DP,d.details!$J1133)</f>
        <v>705272.88063000003</v>
      </c>
      <c r="BW1133" cm="1">
        <f t="array" ref="BW1133">SUMPRODUCT((B1133=$B$2:$B$1498)*(AH1133&lt;$AH$2:$AH$1498))+1</f>
        <v>40</v>
      </c>
    </row>
    <row r="1134" spans="1:75" x14ac:dyDescent="0.35">
      <c r="A1134">
        <v>17210041467</v>
      </c>
      <c r="B1134" t="s">
        <v>2590</v>
      </c>
      <c r="C1134">
        <v>1</v>
      </c>
      <c r="D1134">
        <v>10041467</v>
      </c>
      <c r="E1134">
        <v>172</v>
      </c>
      <c r="F1134" t="s">
        <v>208</v>
      </c>
      <c r="G1134" t="s">
        <v>3515</v>
      </c>
      <c r="H1134" t="s">
        <v>2150</v>
      </c>
      <c r="I1134">
        <v>206</v>
      </c>
      <c r="J1134" t="s">
        <v>2176</v>
      </c>
      <c r="K1134" t="s">
        <v>2177</v>
      </c>
      <c r="L1134" t="s">
        <v>3502</v>
      </c>
      <c r="M1134" t="s">
        <v>221</v>
      </c>
      <c r="N1134" t="s">
        <v>222</v>
      </c>
      <c r="O1134">
        <v>-2.2281338009999998</v>
      </c>
      <c r="P1134">
        <v>115.2657229</v>
      </c>
      <c r="Q1134" t="s">
        <v>2591</v>
      </c>
      <c r="R1134" t="s">
        <v>3931</v>
      </c>
      <c r="S1134" t="s">
        <v>3921</v>
      </c>
      <c r="T1134" t="s">
        <v>3753</v>
      </c>
      <c r="U1134" t="s">
        <v>3754</v>
      </c>
      <c r="V1134" t="s">
        <v>292</v>
      </c>
      <c r="W1134" t="s">
        <v>1541</v>
      </c>
      <c r="X1134">
        <f t="shared" si="332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2</v>
      </c>
      <c r="AG1134">
        <f t="shared" si="334"/>
        <v>0</v>
      </c>
      <c r="AH1134">
        <f t="shared" si="335"/>
        <v>303895.29829501524</v>
      </c>
      <c r="AI1134">
        <f t="shared" si="336"/>
        <v>1.8640770005850134E-3</v>
      </c>
      <c r="AJ1134" s="19">
        <f>(Y1134/SUMIFS(Y:Y,$B:$B,$B1134))*SUMIFS(d.tsales!$L:$L,d.tsales!$G:$G,d.details!$B1134,d.tsales!$P:$P,"GPPJ")</f>
        <v>261703.3623431318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4</v>
      </c>
      <c r="AQ1134" s="19">
        <f t="shared" si="338"/>
        <v>0</v>
      </c>
      <c r="AR1134">
        <f t="shared" si="339"/>
        <v>426564.70143999998</v>
      </c>
      <c r="AS1134">
        <f>SUMIFS(Dsource!$BI:$BI,Dsource!$BE:$BE,d.details!$J1134,Dsource!$BF:$BF,"GPPJ")</f>
        <v>346666.52143999998</v>
      </c>
      <c r="AT1134">
        <f>SUMIFS(Dsource!$BI:$BI,Dsource!$BE:$BE,d.details!$J1134,Dsource!$BF:$BF,"GEN")</f>
        <v>18018.009999999998</v>
      </c>
      <c r="AU1134">
        <f>SUMIFS(Dsource!$BI:$BI,Dsource!$BE:$BE,d.details!$J1134,Dsource!$BF:$BF,"GBS")</f>
        <v>49639.630000000005</v>
      </c>
      <c r="AV1134">
        <f>SUMIFS(Dsource!$BI:$BI,Dsource!$BE:$BE,d.details!$J1134,Dsource!$BF:$BF,"MBR")</f>
        <v>12240.54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122669.40314498474</v>
      </c>
      <c r="BA1134">
        <f t="shared" si="341"/>
        <v>60789.233144984755</v>
      </c>
      <c r="BB1134">
        <f t="shared" si="342"/>
        <v>61880.170000000006</v>
      </c>
      <c r="BC1134">
        <f t="shared" si="343"/>
        <v>1</v>
      </c>
      <c r="BD1134" s="28">
        <f>SUMIF(Dsource!$DF:$DF,$J1134,Dsource!$DE:$DE)</f>
        <v>1</v>
      </c>
      <c r="BE1134" s="28">
        <f>(BD1134/SUM($BD$2:$BD$1498))*master!$B$2</f>
        <v>1.1329619415424628</v>
      </c>
      <c r="BF1134">
        <f>SUMIFS(Dsource!$BJ:$BJ,Dsource!$BE:$BE,d.details!$J1134,Dsource!$BF:$BF,"GBS")</f>
        <v>2</v>
      </c>
      <c r="BG1134" s="28">
        <f t="shared" si="344"/>
        <v>0.86703805845753723</v>
      </c>
      <c r="BH1134" t="str">
        <f t="shared" si="345"/>
        <v>&gt; 200rb</v>
      </c>
      <c r="BI1134" t="str">
        <f t="shared" si="346"/>
        <v>&gt; 200rb</v>
      </c>
      <c r="BJ1134" s="6">
        <f>SUMIF(Dsource!$BW:$BW,d.details!$J1134,Dsource!BX:BX)</f>
        <v>15</v>
      </c>
      <c r="BK1134" s="14">
        <f>SUMIF(Dsource!$BW:$BW,d.details!$J1134,Dsource!BY:BY)</f>
        <v>12</v>
      </c>
      <c r="BL1134">
        <f t="shared" si="347"/>
        <v>0</v>
      </c>
      <c r="BM1134" t="s">
        <v>224</v>
      </c>
      <c r="BN1134">
        <f t="shared" si="348"/>
        <v>56066.670449999998</v>
      </c>
      <c r="BO1134">
        <f t="shared" si="349"/>
        <v>158153.09</v>
      </c>
      <c r="BP1134">
        <f>IF(RIGHT($Q1134,4)="Bima",0,SUMIFS(Dsource!$BO:$BO,Dsource!$BN:$BN,"Arjuna",Dsource!$BL:$BL,d.details!$J1134))</f>
        <v>56066.670449999998</v>
      </c>
      <c r="BQ1134">
        <f>IF(RIGHT($Q1134,6)="Arjuna",0,SUMIFS(Dsource!$BO:$BO,Dsource!$BN:$BN,"Bima",Dsource!$BL:$BL,d.details!$J1134))</f>
        <v>0</v>
      </c>
      <c r="BR1134">
        <f>IF(RIGHT($Q1134,4)="Bima",0,SUMIFS(Dsource!$BT:$BT,Dsource!$BS:$BS,"Arjuna",Dsource!$BQ:$BQ,d.details!$J1134))</f>
        <v>158153.09</v>
      </c>
      <c r="BS1134">
        <f>IF(RIGHT($Q1134,6)="Arjuna",0,SUMIFS(Dsource!$BT:$BT,Dsource!$BS:$BS,"Bima",Dsource!$BQ:$BQ,d.details!$J1134))</f>
        <v>0</v>
      </c>
      <c r="BT1134">
        <f t="shared" si="350"/>
        <v>426564.70143999998</v>
      </c>
      <c r="BU1134">
        <f>SUMIFS(Dsource!$DO:$DO,Dsource!$DQ:$DQ,"Arjuna",Dsource!$DP:$DP,d.details!$J1134)</f>
        <v>282972.85143999994</v>
      </c>
      <c r="BV1134">
        <f>SUMIFS(Dsource!$DO:$DO,Dsource!$DQ:$DQ,"Bima",Dsource!$DP:$DP,d.details!$J1134)</f>
        <v>143591.85</v>
      </c>
      <c r="BW1134" cm="1">
        <f t="array" ref="BW1134">SUMPRODUCT((B1134=$B$2:$B$1498)*(AH1134&lt;$AH$2:$AH$1498))+1</f>
        <v>155</v>
      </c>
    </row>
    <row r="1135" spans="1:75" x14ac:dyDescent="0.35">
      <c r="A1135">
        <v>17210041467</v>
      </c>
      <c r="B1135" t="s">
        <v>2590</v>
      </c>
      <c r="C1135">
        <v>1</v>
      </c>
      <c r="D1135">
        <v>10041467</v>
      </c>
      <c r="E1135">
        <v>172</v>
      </c>
      <c r="F1135" t="s">
        <v>208</v>
      </c>
      <c r="G1135" t="s">
        <v>3515</v>
      </c>
      <c r="H1135" t="s">
        <v>2150</v>
      </c>
      <c r="I1135">
        <v>206</v>
      </c>
      <c r="J1135" t="s">
        <v>2178</v>
      </c>
      <c r="K1135" t="s">
        <v>2179</v>
      </c>
      <c r="L1135" t="s">
        <v>3503</v>
      </c>
      <c r="M1135" t="s">
        <v>221</v>
      </c>
      <c r="N1135" t="s">
        <v>222</v>
      </c>
      <c r="O1135">
        <v>-2.2356109000000002</v>
      </c>
      <c r="P1135">
        <v>115.3212776</v>
      </c>
      <c r="Q1135" t="s">
        <v>2591</v>
      </c>
      <c r="R1135" t="s">
        <v>3982</v>
      </c>
      <c r="S1135" t="s">
        <v>3928</v>
      </c>
      <c r="T1135" t="s">
        <v>3753</v>
      </c>
      <c r="U1135" t="s">
        <v>3754</v>
      </c>
      <c r="V1135" t="s">
        <v>292</v>
      </c>
      <c r="W1135" t="s">
        <v>1541</v>
      </c>
      <c r="X1135">
        <f t="shared" si="332"/>
        <v>34174.159999999996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59999999996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59999999996</v>
      </c>
      <c r="AG1135">
        <f t="shared" si="334"/>
        <v>0</v>
      </c>
      <c r="AH1135">
        <f t="shared" si="335"/>
        <v>50239.273888439879</v>
      </c>
      <c r="AI1135">
        <f t="shared" si="336"/>
        <v>3.5784742749595693E-4</v>
      </c>
      <c r="AJ1135" s="19">
        <f>(Y1135/SUMIFS(Y:Y,$B:$B,$B1135))*SUMIFS(d.tsales!$L:$L,d.tsales!$G:$G,d.details!$B1135,d.tsales!$P:$P,"GPPJ")</f>
        <v>50239.273888439879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79</v>
      </c>
      <c r="AQ1135" s="19">
        <f t="shared" si="338"/>
        <v>0</v>
      </c>
      <c r="AR1135">
        <f t="shared" si="339"/>
        <v>133333.29171100003</v>
      </c>
      <c r="AS1135">
        <f>SUMIFS(Dsource!$BI:$BI,Dsource!$BE:$BE,d.details!$J1135,Dsource!$BF:$BF,"GPPJ")</f>
        <v>83693.661711000008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49639.630000000005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83094.017822560156</v>
      </c>
      <c r="BA1135">
        <f t="shared" si="341"/>
        <v>33454.387822560129</v>
      </c>
      <c r="BB1135">
        <f t="shared" si="342"/>
        <v>49639.630000000005</v>
      </c>
      <c r="BC1135">
        <f t="shared" si="343"/>
        <v>1</v>
      </c>
      <c r="BD1135" s="28">
        <f>SUMIF(Dsource!$DF:$DF,$J1135,Dsource!$DE:$DE)</f>
        <v>0</v>
      </c>
      <c r="BE1135" s="28">
        <f>(BD1135/SUM($BD$2:$BD$1498))*master!$B$2</f>
        <v>0</v>
      </c>
      <c r="BF1135">
        <f>SUMIFS(Dsource!$BJ:$BJ,Dsource!$BE:$BE,d.details!$J1135,Dsource!$BF:$BF,"GBS")</f>
        <v>2</v>
      </c>
      <c r="BG1135" s="28">
        <f t="shared" si="344"/>
        <v>2</v>
      </c>
      <c r="BH1135" t="str">
        <f t="shared" si="345"/>
        <v>&lt; 100rb</v>
      </c>
      <c r="BI1135" t="str">
        <f t="shared" si="346"/>
        <v>&gt; 100rb</v>
      </c>
      <c r="BJ1135" s="6">
        <f>SUMIF(Dsource!$BW:$BW,d.details!$J1135,Dsource!BX:BX)</f>
        <v>4.666666666666667</v>
      </c>
      <c r="BK1135" s="14">
        <f>SUMIF(Dsource!$BW:$BW,d.details!$J1135,Dsource!BY:BY)</f>
        <v>0</v>
      </c>
      <c r="BL1135">
        <f t="shared" si="347"/>
        <v>0</v>
      </c>
      <c r="BM1135" t="s">
        <v>224</v>
      </c>
      <c r="BN1135">
        <f t="shared" si="348"/>
        <v>474039.57441199996</v>
      </c>
      <c r="BO1135">
        <f t="shared" si="349"/>
        <v>0</v>
      </c>
      <c r="BP1135">
        <f>IF(RIGHT($Q1135,4)="Bima",0,SUMIFS(Dsource!$BO:$BO,Dsource!$BN:$BN,"Arjuna",Dsource!$BL:$BL,d.details!$J1135))</f>
        <v>474039.57441199996</v>
      </c>
      <c r="BQ1135">
        <f>IF(RIGHT($Q1135,6)="Arjuna",0,SUMIFS(Dsource!$BO:$BO,Dsource!$BN:$BN,"Bima",Dsource!$BL:$BL,d.details!$J1135))</f>
        <v>0</v>
      </c>
      <c r="BR1135">
        <f>IF(RIGHT($Q1135,4)="Bima",0,SUMIFS(Dsource!$BT:$BT,Dsource!$BS:$BS,"Arjuna",Dsource!$BQ:$BQ,d.details!$J1135))</f>
        <v>0</v>
      </c>
      <c r="BS1135">
        <f>IF(RIGHT($Q1135,6)="Arjuna",0,SUMIFS(Dsource!$BT:$BT,Dsource!$BS:$BS,"Bima",Dsource!$BQ:$BQ,d.details!$J1135))</f>
        <v>0</v>
      </c>
      <c r="BT1135">
        <f t="shared" si="350"/>
        <v>218558.48108099998</v>
      </c>
      <c r="BU1135">
        <f>SUMIFS(Dsource!$DO:$DO,Dsource!$DQ:$DQ,"Arjuna",Dsource!$DP:$DP,d.details!$J1135)</f>
        <v>102522.47999999998</v>
      </c>
      <c r="BV1135">
        <f>SUMIFS(Dsource!$DO:$DO,Dsource!$DQ:$DQ,"Bima",Dsource!$DP:$DP,d.details!$J1135)</f>
        <v>116036.00108099999</v>
      </c>
      <c r="BW1135" cm="1">
        <f t="array" ref="BW1135">SUMPRODUCT((B1135=$B$2:$B$1498)*(AH1135&lt;$AH$2:$AH$1498))+1</f>
        <v>308</v>
      </c>
    </row>
    <row r="1136" spans="1:75" x14ac:dyDescent="0.35">
      <c r="A1136">
        <v>17210041467</v>
      </c>
      <c r="B1136" t="s">
        <v>2590</v>
      </c>
      <c r="C1136">
        <v>1</v>
      </c>
      <c r="D1136">
        <v>10041467</v>
      </c>
      <c r="E1136">
        <v>172</v>
      </c>
      <c r="F1136" t="s">
        <v>208</v>
      </c>
      <c r="G1136" t="s">
        <v>3515</v>
      </c>
      <c r="H1136" t="s">
        <v>2150</v>
      </c>
      <c r="I1136">
        <v>206</v>
      </c>
      <c r="J1136" t="s">
        <v>2180</v>
      </c>
      <c r="K1136" t="s">
        <v>2181</v>
      </c>
      <c r="L1136" t="s">
        <v>3504</v>
      </c>
      <c r="M1136" t="s">
        <v>221</v>
      </c>
      <c r="N1136" t="s">
        <v>222</v>
      </c>
      <c r="O1136">
        <v>-2.2310352729999998</v>
      </c>
      <c r="P1136">
        <v>115.3247195</v>
      </c>
      <c r="Q1136" t="s">
        <v>2591</v>
      </c>
      <c r="R1136" t="s">
        <v>3927</v>
      </c>
      <c r="S1136" t="s">
        <v>3928</v>
      </c>
      <c r="T1136" t="s">
        <v>3753</v>
      </c>
      <c r="U1136" t="s">
        <v>3754</v>
      </c>
      <c r="V1136" t="s">
        <v>292</v>
      </c>
      <c r="W1136" t="s">
        <v>1541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98378.361711000005</v>
      </c>
      <c r="AS1136">
        <f>SUMIFS(Dsource!$BI:$BI,Dsource!$BE:$BE,d.details!$J1136,Dsource!$BF:$BF,"GPPJ")</f>
        <v>30990.981711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67387.38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71757.72310675912</v>
      </c>
      <c r="BA1136">
        <f t="shared" si="341"/>
        <v>4370.3431067591191</v>
      </c>
      <c r="BB1136">
        <f t="shared" si="342"/>
        <v>67387.38</v>
      </c>
      <c r="BC1136">
        <f t="shared" si="343"/>
        <v>1</v>
      </c>
      <c r="BD1136" s="28">
        <f>SUMIF(Dsource!$DF:$DF,$J1136,Dsource!$DE:$DE)</f>
        <v>0</v>
      </c>
      <c r="BE1136" s="28">
        <f>(BD1136/SUM($BD$2:$BD$1498))*master!$B$2</f>
        <v>0</v>
      </c>
      <c r="BF1136">
        <f>SUMIFS(Dsource!$BJ:$BJ,Dsource!$BE:$BE,d.details!$J1136,Dsource!$BF:$BF,"GBS")</f>
        <v>3</v>
      </c>
      <c r="BG1136" s="28">
        <f t="shared" si="344"/>
        <v>3</v>
      </c>
      <c r="BH1136" t="str">
        <f t="shared" si="345"/>
        <v>&lt; 100rb</v>
      </c>
      <c r="BI1136" t="str">
        <f t="shared" si="346"/>
        <v>&lt; 100rb</v>
      </c>
      <c r="BJ1136" s="6">
        <f>SUMIF(Dsource!$BW:$BW,d.details!$J1136,Dsource!BX:BX)</f>
        <v>1</v>
      </c>
      <c r="BK1136" s="14">
        <f>SUMIF(Dsource!$BW:$BW,d.details!$J1136,Dsource!BY:BY)</f>
        <v>0</v>
      </c>
      <c r="BL1136">
        <f t="shared" si="347"/>
        <v>0</v>
      </c>
      <c r="BM1136" t="s">
        <v>224</v>
      </c>
      <c r="BN1136">
        <f t="shared" si="348"/>
        <v>0</v>
      </c>
      <c r="BO1136">
        <f t="shared" si="349"/>
        <v>0</v>
      </c>
      <c r="BP1136">
        <f>IF(RIGHT($Q1136,4)="Bima",0,SUMIFS(Dsource!$BO:$BO,Dsource!$BN:$BN,"Arjuna",Dsource!$BL:$BL,d.details!$J1136))</f>
        <v>0</v>
      </c>
      <c r="BQ1136">
        <f>IF(RIGHT($Q1136,6)="Arjuna",0,SUMIFS(Dsource!$BO:$BO,Dsource!$BN:$BN,"Bima",Dsource!$BL:$BL,d.details!$J1136))</f>
        <v>0</v>
      </c>
      <c r="BR1136">
        <f>IF(RIGHT($Q1136,4)="Bima",0,SUMIFS(Dsource!$BT:$BT,Dsource!$BS:$BS,"Arjuna",Dsource!$BQ:$BQ,d.details!$J1136))</f>
        <v>0</v>
      </c>
      <c r="BS1136">
        <f>IF(RIGHT($Q1136,6)="Arjuna",0,SUMIFS(Dsource!$BT:$BT,Dsource!$BS:$BS,"Bima",Dsource!$BQ:$BQ,d.details!$J1136))</f>
        <v>0</v>
      </c>
      <c r="BT1136">
        <f t="shared" si="350"/>
        <v>211891.85198099999</v>
      </c>
      <c r="BU1136">
        <f>SUMIFS(Dsource!$DO:$DO,Dsource!$DQ:$DQ,"Arjuna",Dsource!$DP:$DP,d.details!$J1136)</f>
        <v>130810.7809</v>
      </c>
      <c r="BV1136">
        <f>SUMIFS(Dsource!$DO:$DO,Dsource!$DQ:$DQ,"Bima",Dsource!$DP:$DP,d.details!$J1136)</f>
        <v>81081.071081000002</v>
      </c>
      <c r="BW1136" cm="1">
        <f t="array" ref="BW1136">SUMPRODUCT((B1136=$B$2:$B$1498)*(AH1136&lt;$AH$2:$AH$1498))+1</f>
        <v>324</v>
      </c>
    </row>
    <row r="1137" spans="1:75" x14ac:dyDescent="0.35">
      <c r="A1137">
        <v>17210041467</v>
      </c>
      <c r="B1137" t="s">
        <v>2590</v>
      </c>
      <c r="C1137">
        <v>1</v>
      </c>
      <c r="D1137">
        <v>10041467</v>
      </c>
      <c r="E1137">
        <v>172</v>
      </c>
      <c r="F1137" t="s">
        <v>208</v>
      </c>
      <c r="G1137" t="s">
        <v>3515</v>
      </c>
      <c r="H1137" t="s">
        <v>2150</v>
      </c>
      <c r="I1137">
        <v>206</v>
      </c>
      <c r="J1137" t="s">
        <v>2182</v>
      </c>
      <c r="K1137" t="s">
        <v>2183</v>
      </c>
      <c r="L1137" t="s">
        <v>3505</v>
      </c>
      <c r="M1137" t="s">
        <v>212</v>
      </c>
      <c r="N1137" t="s">
        <v>222</v>
      </c>
      <c r="O1137">
        <v>-2.2243620000000002</v>
      </c>
      <c r="P1137">
        <v>115.325705</v>
      </c>
      <c r="Q1137" t="s">
        <v>2591</v>
      </c>
      <c r="R1137" t="s">
        <v>3927</v>
      </c>
      <c r="S1137" t="s">
        <v>3928</v>
      </c>
      <c r="T1137" t="s">
        <v>3753</v>
      </c>
      <c r="U1137" t="s">
        <v>3754</v>
      </c>
      <c r="V1137" t="s">
        <v>292</v>
      </c>
      <c r="W1137" t="s">
        <v>1541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534402.53702599998</v>
      </c>
      <c r="AS1137">
        <f>SUMIFS(Dsource!$BI:$BI,Dsource!$BE:$BE,d.details!$J1137,Dsource!$BF:$BF,"GPPJ")</f>
        <v>397162.05063000001</v>
      </c>
      <c r="AT1137">
        <f>SUMIFS(Dsource!$BI:$BI,Dsource!$BE:$BE,d.details!$J1137,Dsource!$BF:$BF,"GEN")</f>
        <v>54008.986395999993</v>
      </c>
      <c r="AU1137">
        <f>SUMIFS(Dsource!$BI:$BI,Dsource!$BE:$BE,d.details!$J1137,Dsource!$BF:$BF,"GBS")</f>
        <v>70990.960000000006</v>
      </c>
      <c r="AV1137">
        <f>SUMIFS(Dsource!$BI:$BI,Dsource!$BE:$BE,d.details!$J1137,Dsource!$BF:$BF,"MBR")</f>
        <v>12240.54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437985.49497155484</v>
      </c>
      <c r="BA1137">
        <f t="shared" si="341"/>
        <v>354753.99497155484</v>
      </c>
      <c r="BB1137">
        <f t="shared" si="342"/>
        <v>83231.5</v>
      </c>
      <c r="BC1137">
        <f t="shared" si="343"/>
        <v>1</v>
      </c>
      <c r="BD1137" s="28">
        <f>SUMIF(Dsource!$DF:$DF,$J1137,Dsource!$DE:$DE)</f>
        <v>1.3333333333333333</v>
      </c>
      <c r="BE1137" s="28">
        <f>(BD1137/SUM($BD$2:$BD$1498))*master!$B$2</f>
        <v>1.5106159220566169</v>
      </c>
      <c r="BF1137">
        <f>SUMIFS(Dsource!$BJ:$BJ,Dsource!$BE:$BE,d.details!$J1137,Dsource!$BF:$BF,"GBS")</f>
        <v>4</v>
      </c>
      <c r="BG1137" s="28">
        <f t="shared" si="344"/>
        <v>2.4893840779433831</v>
      </c>
      <c r="BH1137" t="str">
        <f t="shared" si="345"/>
        <v>&lt; 100rb</v>
      </c>
      <c r="BI1137" t="str">
        <f t="shared" si="346"/>
        <v>&gt; 500rb</v>
      </c>
      <c r="BJ1137" s="6">
        <f>SUMIF(Dsource!$BW:$BW,d.details!$J1137,Dsource!BX:BX)</f>
        <v>4</v>
      </c>
      <c r="BK1137" s="14">
        <f>SUMIF(Dsource!$BW:$BW,d.details!$J1137,Dsource!BY:BY)</f>
        <v>0</v>
      </c>
      <c r="BL1137">
        <f t="shared" si="347"/>
        <v>0</v>
      </c>
      <c r="BM1137" t="s">
        <v>224</v>
      </c>
      <c r="BN1137">
        <f t="shared" si="348"/>
        <v>358498.13323700003</v>
      </c>
      <c r="BO1137">
        <f t="shared" si="349"/>
        <v>0</v>
      </c>
      <c r="BP1137">
        <f>IF(RIGHT($Q1137,4)="Bima",0,SUMIFS(Dsource!$BO:$BO,Dsource!$BN:$BN,"Arjuna",Dsource!$BL:$BL,d.details!$J1137))</f>
        <v>358498.13323700003</v>
      </c>
      <c r="BQ1137">
        <f>IF(RIGHT($Q1137,6)="Arjuna",0,SUMIFS(Dsource!$BO:$BO,Dsource!$BN:$BN,"Bima",Dsource!$BL:$BL,d.details!$J1137))</f>
        <v>0</v>
      </c>
      <c r="BR1137">
        <f>IF(RIGHT($Q1137,4)="Bima",0,SUMIFS(Dsource!$BT:$BT,Dsource!$BS:$BS,"Arjuna",Dsource!$BQ:$BQ,d.details!$J1137))</f>
        <v>0</v>
      </c>
      <c r="BS1137">
        <f>IF(RIGHT($Q1137,6)="Arjuna",0,SUMIFS(Dsource!$BT:$BT,Dsource!$BS:$BS,"Bima",Dsource!$BQ:$BQ,d.details!$J1137))</f>
        <v>0</v>
      </c>
      <c r="BT1137">
        <f t="shared" si="350"/>
        <v>534402.53702600009</v>
      </c>
      <c r="BU1137">
        <f>SUMIFS(Dsource!$DO:$DO,Dsource!$DQ:$DQ,"Arjuna",Dsource!$DP:$DP,d.details!$J1137)</f>
        <v>444234.10702600004</v>
      </c>
      <c r="BV1137">
        <f>SUMIFS(Dsource!$DO:$DO,Dsource!$DQ:$DQ,"Bima",Dsource!$DP:$DP,d.details!$J1137)</f>
        <v>90168.430000000022</v>
      </c>
      <c r="BW1137" cm="1">
        <f t="array" ref="BW1137">SUMPRODUCT((B1137=$B$2:$B$1498)*(AH1137&lt;$AH$2:$AH$1498))+1</f>
        <v>267</v>
      </c>
    </row>
    <row r="1138" spans="1:75" x14ac:dyDescent="0.35">
      <c r="A1138">
        <v>17210041467</v>
      </c>
      <c r="B1138" t="s">
        <v>2590</v>
      </c>
      <c r="C1138">
        <v>1</v>
      </c>
      <c r="D1138">
        <v>10041467</v>
      </c>
      <c r="E1138">
        <v>172</v>
      </c>
      <c r="F1138" t="s">
        <v>208</v>
      </c>
      <c r="G1138" t="s">
        <v>3515</v>
      </c>
      <c r="H1138" t="s">
        <v>2150</v>
      </c>
      <c r="I1138">
        <v>206</v>
      </c>
      <c r="J1138" t="s">
        <v>2184</v>
      </c>
      <c r="K1138" t="s">
        <v>2185</v>
      </c>
      <c r="L1138" t="s">
        <v>3506</v>
      </c>
      <c r="M1138" t="s">
        <v>221</v>
      </c>
      <c r="N1138" t="s">
        <v>222</v>
      </c>
      <c r="O1138">
        <v>-2.2256418999999998</v>
      </c>
      <c r="P1138">
        <v>115.3255008</v>
      </c>
      <c r="Q1138" t="s">
        <v>2591</v>
      </c>
      <c r="R1138" t="s">
        <v>3927</v>
      </c>
      <c r="S1138" t="s">
        <v>3928</v>
      </c>
      <c r="T1138" t="s">
        <v>3753</v>
      </c>
      <c r="U1138" t="s">
        <v>3754</v>
      </c>
      <c r="V1138" t="s">
        <v>292</v>
      </c>
      <c r="W1138" t="s">
        <v>1541</v>
      </c>
      <c r="X1138">
        <f t="shared" si="332"/>
        <v>216291.22074999998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4999998</v>
      </c>
      <c r="AG1138">
        <f t="shared" si="334"/>
        <v>0</v>
      </c>
      <c r="AH1138">
        <f t="shared" si="335"/>
        <v>330475.15719912597</v>
      </c>
      <c r="AI1138">
        <f t="shared" si="336"/>
        <v>1.8879755151052493E-3</v>
      </c>
      <c r="AJ1138" s="19">
        <f>(Y1138/SUMIFS(Y:Y,$B:$B,$B1138))*SUMIFS(d.tsales!$L:$L,d.tsales!$G:$G,d.details!$B1138,d.tsales!$P:$P,"GPPJ")</f>
        <v>265058.54649217124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597</v>
      </c>
      <c r="AQ1138" s="19">
        <f t="shared" si="338"/>
        <v>0</v>
      </c>
      <c r="AR1138">
        <f t="shared" si="339"/>
        <v>382555.73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106486.4400000000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52080.572800874012</v>
      </c>
      <c r="BA1138">
        <f t="shared" si="341"/>
        <v>-66646.40719912597</v>
      </c>
      <c r="BB1138">
        <f t="shared" si="342"/>
        <v>118726.98000000001</v>
      </c>
      <c r="BC1138">
        <f t="shared" si="343"/>
        <v>1</v>
      </c>
      <c r="BD1138" s="28">
        <f>SUMIF(Dsource!$DF:$DF,$J1138,Dsource!$DE:$DE)</f>
        <v>4</v>
      </c>
      <c r="BE1138" s="28">
        <f>(BD1138/SUM($BD$2:$BD$1498))*master!$B$2</f>
        <v>4.5318477661698511</v>
      </c>
      <c r="BF1138">
        <f>SUMIFS(Dsource!$BJ:$BJ,Dsource!$BE:$BE,d.details!$J1138,Dsource!$BF:$BF,"GBS")</f>
        <v>6</v>
      </c>
      <c r="BG1138" s="28">
        <f t="shared" si="344"/>
        <v>1.4681522338301489</v>
      </c>
      <c r="BH1138" t="str">
        <f t="shared" si="345"/>
        <v>&gt; 200rb</v>
      </c>
      <c r="BI1138" t="str">
        <f t="shared" si="346"/>
        <v>&gt; 200rb</v>
      </c>
      <c r="BJ1138" s="6">
        <f>SUMIF(Dsource!$BW:$BW,d.details!$J1138,Dsource!BX:BX)</f>
        <v>10.666666666666666</v>
      </c>
      <c r="BK1138" s="14">
        <f>SUMIF(Dsource!$BW:$BW,d.details!$J1138,Dsource!BY:BY)</f>
        <v>23</v>
      </c>
      <c r="BL1138">
        <f t="shared" si="347"/>
        <v>0</v>
      </c>
      <c r="BM1138" t="s">
        <v>224</v>
      </c>
      <c r="BN1138">
        <f t="shared" si="348"/>
        <v>0</v>
      </c>
      <c r="BO1138">
        <f t="shared" si="349"/>
        <v>401261.14179999998</v>
      </c>
      <c r="BP1138">
        <f>IF(RIGHT($Q1138,4)="Bima",0,SUMIFS(Dsource!$BO:$BO,Dsource!$BN:$BN,"Arjuna",Dsource!$BL:$BL,d.details!$J1138))</f>
        <v>0</v>
      </c>
      <c r="BQ1138">
        <f>IF(RIGHT($Q1138,6)="Arjuna",0,SUMIFS(Dsource!$BO:$BO,Dsource!$BN:$BN,"Bima",Dsource!$BL:$BL,d.details!$J1138))</f>
        <v>0</v>
      </c>
      <c r="BR1138">
        <f>IF(RIGHT($Q1138,4)="Bima",0,SUMIFS(Dsource!$BT:$BT,Dsource!$BS:$BS,"Arjuna",Dsource!$BQ:$BQ,d.details!$J1138))</f>
        <v>401261.14179999998</v>
      </c>
      <c r="BS1138">
        <f>IF(RIGHT($Q1138,6)="Arjuna",0,SUMIFS(Dsource!$BT:$BT,Dsource!$BS:$BS,"Bima",Dsource!$BQ:$BQ,d.details!$J1138))</f>
        <v>0</v>
      </c>
      <c r="BT1138">
        <f t="shared" si="350"/>
        <v>526925.05180000002</v>
      </c>
      <c r="BU1138">
        <f>SUMIFS(Dsource!$DO:$DO,Dsource!$DQ:$DQ,"Arjuna",Dsource!$DP:$DP,d.details!$J1138)</f>
        <v>401261.14179999998</v>
      </c>
      <c r="BV1138">
        <f>SUMIFS(Dsource!$DO:$DO,Dsource!$DQ:$DQ,"Bima",Dsource!$DP:$DP,d.details!$J1138)</f>
        <v>125663.91000000003</v>
      </c>
      <c r="BW1138" cm="1">
        <f t="array" ref="BW1138">SUMPRODUCT((B1138=$B$2:$B$1498)*(AH1138&lt;$AH$2:$AH$1498))+1</f>
        <v>148</v>
      </c>
    </row>
    <row r="1139" spans="1:75" x14ac:dyDescent="0.35">
      <c r="A1139">
        <v>17210041467</v>
      </c>
      <c r="B1139" t="s">
        <v>2590</v>
      </c>
      <c r="C1139">
        <v>1</v>
      </c>
      <c r="D1139">
        <v>10041467</v>
      </c>
      <c r="E1139">
        <v>172</v>
      </c>
      <c r="F1139" t="s">
        <v>208</v>
      </c>
      <c r="G1139" t="s">
        <v>3515</v>
      </c>
      <c r="H1139" t="s">
        <v>2150</v>
      </c>
      <c r="I1139">
        <v>206</v>
      </c>
      <c r="J1139" t="s">
        <v>2186</v>
      </c>
      <c r="K1139" t="s">
        <v>2187</v>
      </c>
      <c r="L1139" t="s">
        <v>3507</v>
      </c>
      <c r="M1139" t="s">
        <v>212</v>
      </c>
      <c r="N1139" t="s">
        <v>222</v>
      </c>
      <c r="O1139">
        <v>-2.2196978590000001</v>
      </c>
      <c r="P1139">
        <v>115.3247322</v>
      </c>
      <c r="Q1139" t="s">
        <v>2591</v>
      </c>
      <c r="R1139" t="s">
        <v>3926</v>
      </c>
      <c r="S1139" t="s">
        <v>819</v>
      </c>
      <c r="T1139" t="s">
        <v>3753</v>
      </c>
      <c r="U1139" t="s">
        <v>3754</v>
      </c>
      <c r="V1139" t="s">
        <v>292</v>
      </c>
      <c r="W1139" t="s">
        <v>1541</v>
      </c>
      <c r="X1139">
        <f t="shared" si="332"/>
        <v>48408.393333333341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41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41</v>
      </c>
      <c r="AG1139">
        <f t="shared" si="334"/>
        <v>0</v>
      </c>
      <c r="AH1139">
        <f t="shared" si="335"/>
        <v>71164.95419851318</v>
      </c>
      <c r="AI1139">
        <f t="shared" si="336"/>
        <v>5.0689816585237999E-4</v>
      </c>
      <c r="AJ1139" s="19">
        <f>(Y1139/SUMIFS(Y:Y,$B:$B,$B1139))*SUMIFS(d.tsales!$L:$L,d.tsales!$G:$G,d.details!$B1139,d.tsales!$P:$P,"GPPJ")</f>
        <v>71164.95419851318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8</v>
      </c>
      <c r="AQ1139" s="19">
        <f t="shared" si="338"/>
        <v>0</v>
      </c>
      <c r="AR1139">
        <f t="shared" si="339"/>
        <v>184054.01621500001</v>
      </c>
      <c r="AS1139">
        <f>SUMIFS(Dsource!$BI:$BI,Dsource!$BE:$BE,d.details!$J1139,Dsource!$BF:$BF,"GPPJ")</f>
        <v>152162.12621500003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31891.89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112889.06201648683</v>
      </c>
      <c r="BA1139">
        <f t="shared" si="341"/>
        <v>80997.172016486846</v>
      </c>
      <c r="BB1139">
        <f t="shared" si="342"/>
        <v>31891.89</v>
      </c>
      <c r="BC1139">
        <f t="shared" si="343"/>
        <v>1</v>
      </c>
      <c r="BD1139" s="28">
        <f>SUMIF(Dsource!$DF:$DF,$J1139,Dsource!$DE:$DE)</f>
        <v>0</v>
      </c>
      <c r="BE1139" s="28">
        <f>(BD1139/SUM($BD$2:$BD$1498))*master!$B$2</f>
        <v>0</v>
      </c>
      <c r="BF1139">
        <f>SUMIFS(Dsource!$BJ:$BJ,Dsource!$BE:$BE,d.details!$J1139,Dsource!$BF:$BF,"GBS")</f>
        <v>1</v>
      </c>
      <c r="BG1139" s="28">
        <f t="shared" si="344"/>
        <v>1</v>
      </c>
      <c r="BH1139" t="str">
        <f t="shared" si="345"/>
        <v>&lt; 100rb</v>
      </c>
      <c r="BI1139" t="str">
        <f t="shared" si="346"/>
        <v>&gt; 100rb</v>
      </c>
      <c r="BJ1139" s="6">
        <f>SUMIF(Dsource!$BW:$BW,d.details!$J1139,Dsource!BX:BX)</f>
        <v>2</v>
      </c>
      <c r="BK1139" s="14">
        <f>SUMIF(Dsource!$BW:$BW,d.details!$J1139,Dsource!BY:BY)</f>
        <v>0</v>
      </c>
      <c r="BL1139">
        <f t="shared" si="347"/>
        <v>0</v>
      </c>
      <c r="BM1139" t="s">
        <v>224</v>
      </c>
      <c r="BN1139">
        <f t="shared" si="348"/>
        <v>516126.10999999993</v>
      </c>
      <c r="BO1139">
        <f t="shared" si="349"/>
        <v>0</v>
      </c>
      <c r="BP1139">
        <f>IF(RIGHT($Q1139,4)="Bima",0,SUMIFS(Dsource!$BO:$BO,Dsource!$BN:$BN,"Arjuna",Dsource!$BL:$BL,d.details!$J1139))</f>
        <v>516126.10999999993</v>
      </c>
      <c r="BQ1139">
        <f>IF(RIGHT($Q1139,6)="Arjuna",0,SUMIFS(Dsource!$BO:$BO,Dsource!$BN:$BN,"Bima",Dsource!$BL:$BL,d.details!$J1139))</f>
        <v>0</v>
      </c>
      <c r="BR1139">
        <f>IF(RIGHT($Q1139,4)="Bima",0,SUMIFS(Dsource!$BT:$BT,Dsource!$BS:$BS,"Arjuna",Dsource!$BQ:$BQ,d.details!$J1139))</f>
        <v>0</v>
      </c>
      <c r="BS1139">
        <f>IF(RIGHT($Q1139,6)="Arjuna",0,SUMIFS(Dsource!$BT:$BT,Dsource!$BS:$BS,"Bima",Dsource!$BQ:$BQ,d.details!$J1139))</f>
        <v>0</v>
      </c>
      <c r="BT1139">
        <f t="shared" si="350"/>
        <v>311981.90558500006</v>
      </c>
      <c r="BU1139">
        <f>SUMIFS(Dsource!$DO:$DO,Dsource!$DQ:$DQ,"Arjuna",Dsource!$DP:$DP,d.details!$J1139)</f>
        <v>145225.18000000002</v>
      </c>
      <c r="BV1139">
        <f>SUMIFS(Dsource!$DO:$DO,Dsource!$DQ:$DQ,"Bima",Dsource!$DP:$DP,d.details!$J1139)</f>
        <v>166756.72558500001</v>
      </c>
      <c r="BW1139" cm="1">
        <f t="array" ref="BW1139">SUMPRODUCT((B1139=$B$2:$B$1498)*(AH1139&lt;$AH$2:$AH$1498))+1</f>
        <v>290</v>
      </c>
    </row>
    <row r="1140" spans="1:75" x14ac:dyDescent="0.35">
      <c r="A1140">
        <v>17210041467</v>
      </c>
      <c r="B1140" t="s">
        <v>2590</v>
      </c>
      <c r="C1140">
        <v>1</v>
      </c>
      <c r="D1140">
        <v>10041467</v>
      </c>
      <c r="E1140">
        <v>172</v>
      </c>
      <c r="F1140" t="s">
        <v>208</v>
      </c>
      <c r="G1140" t="s">
        <v>3515</v>
      </c>
      <c r="H1140" t="s">
        <v>2150</v>
      </c>
      <c r="I1140">
        <v>206</v>
      </c>
      <c r="J1140" t="s">
        <v>2188</v>
      </c>
      <c r="K1140" t="s">
        <v>2189</v>
      </c>
      <c r="L1140" t="s">
        <v>3508</v>
      </c>
      <c r="M1140" t="s">
        <v>212</v>
      </c>
      <c r="N1140" t="s">
        <v>222</v>
      </c>
      <c r="O1140">
        <v>-2.2194362000000001</v>
      </c>
      <c r="P1140">
        <v>115.32463129999999</v>
      </c>
      <c r="Q1140" t="s">
        <v>2591</v>
      </c>
      <c r="R1140" t="s">
        <v>3926</v>
      </c>
      <c r="S1140" t="s">
        <v>819</v>
      </c>
      <c r="T1140" t="s">
        <v>3753</v>
      </c>
      <c r="U1140" t="s">
        <v>3754</v>
      </c>
      <c r="V1140" t="s">
        <v>292</v>
      </c>
      <c r="W1140" t="s">
        <v>1541</v>
      </c>
      <c r="X1140">
        <f t="shared" si="332"/>
        <v>80900.866666666669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69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69</v>
      </c>
      <c r="AG1140">
        <f t="shared" si="334"/>
        <v>0</v>
      </c>
      <c r="AH1140">
        <f t="shared" si="335"/>
        <v>118931.98832915933</v>
      </c>
      <c r="AI1140">
        <f t="shared" si="336"/>
        <v>8.4713617010220832E-4</v>
      </c>
      <c r="AJ1140" s="19">
        <f>(Y1140/SUMIFS(Y:Y,$B:$B,$B1140))*SUMIFS(d.tsales!$L:$L,d.tsales!$G:$G,d.details!$B1140,d.tsales!$P:$P,"GPPJ")</f>
        <v>118931.9883291593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3</v>
      </c>
      <c r="AQ1140" s="19">
        <f t="shared" si="338"/>
        <v>0</v>
      </c>
      <c r="AR1140">
        <f t="shared" si="339"/>
        <v>626069.22080999997</v>
      </c>
      <c r="AS1140">
        <f>SUMIFS(Dsource!$BI:$BI,Dsource!$BE:$BE,d.details!$J1140,Dsource!$BF:$BF,"GPPJ")</f>
        <v>365360.24080999993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248468.43999999997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507137.23248084064</v>
      </c>
      <c r="BA1140">
        <f t="shared" si="341"/>
        <v>246428.2524808406</v>
      </c>
      <c r="BB1140">
        <f t="shared" si="342"/>
        <v>260708.97999999998</v>
      </c>
      <c r="BC1140">
        <f t="shared" si="343"/>
        <v>1</v>
      </c>
      <c r="BD1140" s="28">
        <f>SUMIF(Dsource!$DF:$DF,$J1140,Dsource!$DE:$DE)</f>
        <v>4.666666666666667</v>
      </c>
      <c r="BE1140" s="28">
        <f>(BD1140/SUM($BD$2:$BD$1498))*master!$B$2</f>
        <v>5.2871557271981597</v>
      </c>
      <c r="BF1140">
        <f>SUMIFS(Dsource!$BJ:$BJ,Dsource!$BE:$BE,d.details!$J1140,Dsource!$BF:$BF,"GBS")</f>
        <v>14</v>
      </c>
      <c r="BG1140" s="28">
        <f t="shared" si="344"/>
        <v>8.7128442728018403</v>
      </c>
      <c r="BH1140" t="str">
        <f t="shared" si="345"/>
        <v>&lt; 100rb</v>
      </c>
      <c r="BI1140" t="str">
        <f t="shared" si="346"/>
        <v>&gt; 500rb</v>
      </c>
      <c r="BJ1140" s="6">
        <f>SUMIF(Dsource!$BW:$BW,d.details!$J1140,Dsource!BX:BX)</f>
        <v>7.333333333333333</v>
      </c>
      <c r="BK1140" s="14">
        <f>SUMIF(Dsource!$BW:$BW,d.details!$J1140,Dsource!BY:BY)</f>
        <v>0</v>
      </c>
      <c r="BL1140">
        <f t="shared" si="347"/>
        <v>0</v>
      </c>
      <c r="BM1140" t="s">
        <v>224</v>
      </c>
      <c r="BN1140">
        <f t="shared" si="348"/>
        <v>0</v>
      </c>
      <c r="BO1140">
        <f t="shared" si="349"/>
        <v>0</v>
      </c>
      <c r="BP1140">
        <f>IF(RIGHT($Q1140,4)="Bima",0,SUMIFS(Dsource!$BO:$BO,Dsource!$BN:$BN,"Arjuna",Dsource!$BL:$BL,d.details!$J1140))</f>
        <v>0</v>
      </c>
      <c r="BQ1140">
        <f>IF(RIGHT($Q1140,6)="Arjuna",0,SUMIFS(Dsource!$BO:$BO,Dsource!$BN:$BN,"Bima",Dsource!$BL:$BL,d.details!$J1140))</f>
        <v>0</v>
      </c>
      <c r="BR1140">
        <f>IF(RIGHT($Q1140,4)="Bima",0,SUMIFS(Dsource!$BT:$BT,Dsource!$BS:$BS,"Arjuna",Dsource!$BQ:$BQ,d.details!$J1140))</f>
        <v>0</v>
      </c>
      <c r="BS1140">
        <f>IF(RIGHT($Q1140,6)="Arjuna",0,SUMIFS(Dsource!$BT:$BT,Dsource!$BS:$BS,"Bima",Dsource!$BQ:$BQ,d.details!$J1140))</f>
        <v>0</v>
      </c>
      <c r="BT1140">
        <f t="shared" si="350"/>
        <v>788062.92071700003</v>
      </c>
      <c r="BU1140">
        <f>SUMIFS(Dsource!$DO:$DO,Dsource!$DQ:$DQ,"Arjuna",Dsource!$DP:$DP,d.details!$J1140)</f>
        <v>325990.88080999994</v>
      </c>
      <c r="BV1140">
        <f>SUMIFS(Dsource!$DO:$DO,Dsource!$DQ:$DQ,"Bima",Dsource!$DP:$DP,d.details!$J1140)</f>
        <v>462072.03990700003</v>
      </c>
      <c r="BW1140" cm="1">
        <f t="array" ref="BW1140">SUMPRODUCT((B1140=$B$2:$B$1498)*(AH1140&lt;$AH$2:$AH$1498))+1</f>
        <v>252</v>
      </c>
    </row>
    <row r="1141" spans="1:75" x14ac:dyDescent="0.35">
      <c r="A1141">
        <v>17210041467</v>
      </c>
      <c r="B1141" t="s">
        <v>2590</v>
      </c>
      <c r="C1141">
        <v>1</v>
      </c>
      <c r="D1141">
        <v>10041467</v>
      </c>
      <c r="E1141">
        <v>172</v>
      </c>
      <c r="F1141" t="s">
        <v>208</v>
      </c>
      <c r="G1141" t="s">
        <v>3515</v>
      </c>
      <c r="H1141" t="s">
        <v>2150</v>
      </c>
      <c r="I1141">
        <v>206</v>
      </c>
      <c r="J1141" t="s">
        <v>2190</v>
      </c>
      <c r="K1141" t="s">
        <v>2191</v>
      </c>
      <c r="L1141" t="s">
        <v>1310</v>
      </c>
      <c r="M1141" t="s">
        <v>212</v>
      </c>
      <c r="N1141" t="s">
        <v>222</v>
      </c>
      <c r="O1141">
        <v>-2.2121903430000001</v>
      </c>
      <c r="P1141">
        <v>115.3173718</v>
      </c>
      <c r="Q1141" t="s">
        <v>2591</v>
      </c>
      <c r="R1141" t="s">
        <v>3932</v>
      </c>
      <c r="S1141" t="s">
        <v>819</v>
      </c>
      <c r="T1141" t="s">
        <v>3753</v>
      </c>
      <c r="U1141" t="s">
        <v>3754</v>
      </c>
      <c r="V1141" t="s">
        <v>292</v>
      </c>
      <c r="W1141" t="s">
        <v>1541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226576.53062999999</v>
      </c>
      <c r="AS1141">
        <f>SUMIFS(Dsource!$BI:$BI,Dsource!$BE:$BE,d.details!$J1141,Dsource!$BF:$BF,"GPPJ")</f>
        <v>102072.04063</v>
      </c>
      <c r="AT1141">
        <f>SUMIFS(Dsource!$BI:$BI,Dsource!$BE:$BE,d.details!$J1141,Dsource!$BF:$BF,"GEN")</f>
        <v>18018.009999999998</v>
      </c>
      <c r="AU1141">
        <f>SUMIFS(Dsource!$BI:$BI,Dsource!$BE:$BE,d.details!$J1141,Dsource!$BF:$BF,"GBS")</f>
        <v>106486.48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86422.438081840432</v>
      </c>
      <c r="BA1141">
        <f t="shared" si="341"/>
        <v>-20064.041918159564</v>
      </c>
      <c r="BB1141">
        <f t="shared" si="342"/>
        <v>106486.48</v>
      </c>
      <c r="BC1141">
        <f t="shared" si="343"/>
        <v>1</v>
      </c>
      <c r="BD1141" s="28">
        <f>SUMIF(Dsource!$DF:$DF,$J1141,Dsource!$DE:$DE)</f>
        <v>10.666666666666666</v>
      </c>
      <c r="BE1141" s="28">
        <f>(BD1141/SUM($BD$2:$BD$1498))*master!$B$2</f>
        <v>12.084927376452935</v>
      </c>
      <c r="BF1141">
        <f>SUMIFS(Dsource!$BJ:$BJ,Dsource!$BE:$BE,d.details!$J1141,Dsource!$BF:$BF,"GBS")</f>
        <v>6</v>
      </c>
      <c r="BG1141" s="28">
        <f t="shared" si="344"/>
        <v>-6.084927376452935</v>
      </c>
      <c r="BH1141" t="str">
        <f t="shared" si="345"/>
        <v>&lt; 100rb</v>
      </c>
      <c r="BI1141" t="str">
        <f t="shared" si="346"/>
        <v>&gt; 200rb</v>
      </c>
      <c r="BJ1141" s="6">
        <f>SUMIF(Dsource!$BW:$BW,d.details!$J1141,Dsource!BX:BX)</f>
        <v>16</v>
      </c>
      <c r="BK1141" s="14">
        <f>SUMIF(Dsource!$BW:$BW,d.details!$J1141,Dsource!BY:BY)</f>
        <v>4</v>
      </c>
      <c r="BL1141">
        <f t="shared" si="347"/>
        <v>0</v>
      </c>
      <c r="BM1141" t="s">
        <v>224</v>
      </c>
      <c r="BN1141">
        <f t="shared" si="348"/>
        <v>0</v>
      </c>
      <c r="BO1141">
        <f t="shared" si="349"/>
        <v>18378.37</v>
      </c>
      <c r="BP1141">
        <f>IF(RIGHT($Q1141,4)="Bima",0,SUMIFS(Dsource!$BO:$BO,Dsource!$BN:$BN,"Arjuna",Dsource!$BL:$BL,d.details!$J1141))</f>
        <v>0</v>
      </c>
      <c r="BQ1141">
        <f>IF(RIGHT($Q1141,6)="Arjuna",0,SUMIFS(Dsource!$BO:$BO,Dsource!$BN:$BN,"Bima",Dsource!$BL:$BL,d.details!$J1141))</f>
        <v>0</v>
      </c>
      <c r="BR1141">
        <f>IF(RIGHT($Q1141,4)="Bima",0,SUMIFS(Dsource!$BT:$BT,Dsource!$BS:$BS,"Arjuna",Dsource!$BQ:$BQ,d.details!$J1141))</f>
        <v>18378.37</v>
      </c>
      <c r="BS1141">
        <f>IF(RIGHT($Q1141,6)="Arjuna",0,SUMIFS(Dsource!$BT:$BT,Dsource!$BS:$BS,"Bima",Dsource!$BQ:$BQ,d.details!$J1141))</f>
        <v>0</v>
      </c>
      <c r="BT1141">
        <f t="shared" si="350"/>
        <v>722702.57252200006</v>
      </c>
      <c r="BU1141">
        <f>SUMIFS(Dsource!$DO:$DO,Dsource!$DQ:$DQ,"Arjuna",Dsource!$DP:$DP,d.details!$J1141)</f>
        <v>367747.63252200006</v>
      </c>
      <c r="BV1141">
        <f>SUMIFS(Dsource!$DO:$DO,Dsource!$DQ:$DQ,"Bima",Dsource!$DP:$DP,d.details!$J1141)</f>
        <v>354954.94</v>
      </c>
      <c r="BW1141" cm="1">
        <f t="array" ref="BW1141">SUMPRODUCT((B1141=$B$2:$B$1498)*(AH1141&lt;$AH$2:$AH$1498))+1</f>
        <v>234</v>
      </c>
    </row>
    <row r="1142" spans="1:75" x14ac:dyDescent="0.35">
      <c r="A1142">
        <v>17210041467</v>
      </c>
      <c r="B1142" t="s">
        <v>2590</v>
      </c>
      <c r="C1142">
        <v>1</v>
      </c>
      <c r="D1142">
        <v>10041467</v>
      </c>
      <c r="E1142">
        <v>172</v>
      </c>
      <c r="F1142" t="s">
        <v>208</v>
      </c>
      <c r="G1142" t="s">
        <v>3515</v>
      </c>
      <c r="H1142" t="s">
        <v>2150</v>
      </c>
      <c r="I1142">
        <v>206</v>
      </c>
      <c r="J1142" t="s">
        <v>2192</v>
      </c>
      <c r="K1142" t="s">
        <v>2193</v>
      </c>
      <c r="L1142" t="s">
        <v>1310</v>
      </c>
      <c r="M1142" t="s">
        <v>212</v>
      </c>
      <c r="N1142" t="s">
        <v>222</v>
      </c>
      <c r="O1142">
        <v>-2.2118978299999998</v>
      </c>
      <c r="P1142">
        <v>115.31732390000001</v>
      </c>
      <c r="Q1142" t="s">
        <v>2591</v>
      </c>
      <c r="R1142" t="s">
        <v>3932</v>
      </c>
      <c r="S1142" t="s">
        <v>819</v>
      </c>
      <c r="T1142" t="s">
        <v>3753</v>
      </c>
      <c r="U1142" t="s">
        <v>3754</v>
      </c>
      <c r="V1142" t="s">
        <v>250</v>
      </c>
      <c r="W1142" t="s">
        <v>1541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34</v>
      </c>
      <c r="AI1142">
        <f t="shared" si="336"/>
        <v>3.686803859411638E-3</v>
      </c>
      <c r="AJ1142" s="19">
        <f>(Y1142/SUMIFS(Y:Y,$B:$B,$B1142))*SUMIFS(d.tsales!$L:$L,d.tsales!$G:$G,d.details!$B1142,d.tsales!$P:$P,"GPPJ")</f>
        <v>517601.45423437812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34</v>
      </c>
      <c r="AQ1142" s="19">
        <f t="shared" si="338"/>
        <v>0</v>
      </c>
      <c r="AR1142">
        <f t="shared" si="339"/>
        <v>768501.61891700001</v>
      </c>
      <c r="AS1142">
        <f>SUMIFS(Dsource!$BI:$BI,Dsource!$BE:$BE,d.details!$J1142,Dsource!$BF:$BF,"GPPJ")</f>
        <v>545675.53252100002</v>
      </c>
      <c r="AT1142">
        <f>SUMIFS(Dsource!$BI:$BI,Dsource!$BE:$BE,d.details!$J1142,Dsource!$BF:$BF,"GEN")</f>
        <v>107702.66639599999</v>
      </c>
      <c r="AU1142">
        <f>SUMIFS(Dsource!$BI:$BI,Dsource!$BE:$BE,d.details!$J1142,Dsource!$BF:$BF,"GBS")</f>
        <v>102882.88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18926.32660419133</v>
      </c>
      <c r="BA1142">
        <f t="shared" si="341"/>
        <v>-134049.74660419137</v>
      </c>
      <c r="BB1142">
        <f t="shared" si="342"/>
        <v>115123.42000000001</v>
      </c>
      <c r="BC1142">
        <f t="shared" si="343"/>
        <v>1</v>
      </c>
      <c r="BD1142" s="28">
        <f>SUMIF(Dsource!$DF:$DF,$J1142,Dsource!$DE:$DE)</f>
        <v>5.666666666666667</v>
      </c>
      <c r="BE1142" s="28">
        <f>(BD1142/SUM($BD$2:$BD$1498))*master!$B$2</f>
        <v>6.4201176687406223</v>
      </c>
      <c r="BF1142">
        <f>SUMIFS(Dsource!$BJ:$BJ,Dsource!$BE:$BE,d.details!$J1142,Dsource!$BF:$BF,"GBS")</f>
        <v>5</v>
      </c>
      <c r="BG1142" s="28">
        <f t="shared" si="344"/>
        <v>-1.4201176687406223</v>
      </c>
      <c r="BH1142" t="str">
        <f t="shared" si="345"/>
        <v>&gt; 500rb</v>
      </c>
      <c r="BI1142" t="str">
        <f t="shared" si="346"/>
        <v>&gt; 500rb</v>
      </c>
      <c r="BJ1142" s="6">
        <f>SUMIF(Dsource!$BW:$BW,d.details!$J1142,Dsource!BX:BX)</f>
        <v>22</v>
      </c>
      <c r="BK1142" s="14">
        <f>SUMIF(Dsource!$BW:$BW,d.details!$J1142,Dsource!BY:BY)</f>
        <v>31</v>
      </c>
      <c r="BL1142">
        <f t="shared" si="347"/>
        <v>0</v>
      </c>
      <c r="BM1142" t="s">
        <v>224</v>
      </c>
      <c r="BN1142">
        <f t="shared" si="348"/>
        <v>232867.48341800002</v>
      </c>
      <c r="BO1142">
        <f t="shared" si="349"/>
        <v>836080.87315</v>
      </c>
      <c r="BP1142">
        <f>IF(RIGHT($Q1142,4)="Bima",0,SUMIFS(Dsource!$BO:$BO,Dsource!$BN:$BN,"Arjuna",Dsource!$BL:$BL,d.details!$J1142))</f>
        <v>232867.48341800002</v>
      </c>
      <c r="BQ1142">
        <f>IF(RIGHT($Q1142,6)="Arjuna",0,SUMIFS(Dsource!$BO:$BO,Dsource!$BN:$BN,"Bima",Dsource!$BL:$BL,d.details!$J1142))</f>
        <v>0</v>
      </c>
      <c r="BR1142">
        <f>IF(RIGHT($Q1142,4)="Bima",0,SUMIFS(Dsource!$BT:$BT,Dsource!$BS:$BS,"Arjuna",Dsource!$BQ:$BQ,d.details!$J1142))</f>
        <v>836080.87315</v>
      </c>
      <c r="BS1142">
        <f>IF(RIGHT($Q1142,6)="Arjuna",0,SUMIFS(Dsource!$BT:$BT,Dsource!$BS:$BS,"Bima",Dsource!$BQ:$BQ,d.details!$J1142))</f>
        <v>0</v>
      </c>
      <c r="BT1142">
        <f t="shared" si="350"/>
        <v>1219594.316662</v>
      </c>
      <c r="BU1142">
        <f>SUMIFS(Dsource!$DO:$DO,Dsource!$DQ:$DQ,"Arjuna",Dsource!$DP:$DP,d.details!$J1142)</f>
        <v>836080.87315</v>
      </c>
      <c r="BV1142">
        <f>SUMIFS(Dsource!$DO:$DO,Dsource!$DQ:$DQ,"Bima",Dsource!$DP:$DP,d.details!$J1142)</f>
        <v>383513.44351199997</v>
      </c>
      <c r="BW1142" cm="1">
        <f t="array" ref="BW1142">SUMPRODUCT((B1142=$B$2:$B$1498)*(AH1142&lt;$AH$2:$AH$1498))+1</f>
        <v>49</v>
      </c>
    </row>
    <row r="1143" spans="1:75" x14ac:dyDescent="0.35">
      <c r="A1143">
        <v>17210041467</v>
      </c>
      <c r="B1143" t="s">
        <v>2590</v>
      </c>
      <c r="C1143">
        <v>1</v>
      </c>
      <c r="D1143">
        <v>10041467</v>
      </c>
      <c r="E1143">
        <v>172</v>
      </c>
      <c r="F1143" t="s">
        <v>208</v>
      </c>
      <c r="G1143" t="s">
        <v>3515</v>
      </c>
      <c r="H1143" t="s">
        <v>2150</v>
      </c>
      <c r="I1143">
        <v>206</v>
      </c>
      <c r="J1143" t="s">
        <v>2194</v>
      </c>
      <c r="K1143" t="s">
        <v>2195</v>
      </c>
      <c r="L1143" t="s">
        <v>1283</v>
      </c>
      <c r="M1143" t="s">
        <v>212</v>
      </c>
      <c r="N1143" t="s">
        <v>222</v>
      </c>
      <c r="O1143">
        <v>-2.206555566</v>
      </c>
      <c r="P1143">
        <v>115.32922000000001</v>
      </c>
      <c r="Q1143" t="s">
        <v>2591</v>
      </c>
      <c r="R1143" t="s">
        <v>3926</v>
      </c>
      <c r="S1143" t="s">
        <v>819</v>
      </c>
      <c r="T1143" t="s">
        <v>3753</v>
      </c>
      <c r="U1143" t="s">
        <v>3754</v>
      </c>
      <c r="V1143" t="s">
        <v>292</v>
      </c>
      <c r="W1143" t="s">
        <v>1541</v>
      </c>
      <c r="X1143">
        <f t="shared" si="332"/>
        <v>498243.09417233366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33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66</v>
      </c>
      <c r="AG1143">
        <f t="shared" si="334"/>
        <v>0</v>
      </c>
      <c r="AH1143">
        <f t="shared" si="335"/>
        <v>759376.92220167432</v>
      </c>
      <c r="AI1143">
        <f t="shared" si="336"/>
        <v>4.4062720057705717E-3</v>
      </c>
      <c r="AJ1143" s="19">
        <f>(Y1143/SUMIFS(Y:Y,$B:$B,$B1143))*SUMIFS(d.tsales!$L:$L,d.tsales!$G:$G,d.details!$B1143,d.tsales!$P:$P,"GPPJ")</f>
        <v>618609.74570614786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432</v>
      </c>
      <c r="AQ1143" s="19">
        <f t="shared" si="338"/>
        <v>0</v>
      </c>
      <c r="AR1143">
        <f t="shared" si="339"/>
        <v>412792.60252099996</v>
      </c>
      <c r="AS1143">
        <f>SUMIFS(Dsource!$BI:$BI,Dsource!$BE:$BE,d.details!$J1143,Dsource!$BF:$BF,"GPPJ")</f>
        <v>361711.54252099997</v>
      </c>
      <c r="AT1143">
        <f>SUMIFS(Dsource!$BI:$BI,Dsource!$BE:$BE,d.details!$J1143,Dsource!$BF:$BF,"GEN")</f>
        <v>33333.32</v>
      </c>
      <c r="AU1143">
        <f>SUMIFS(Dsource!$BI:$BI,Dsource!$BE:$BE,d.details!$J1143,Dsource!$BF:$BF,"GBS")</f>
        <v>17747.740000000002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346584.31968067435</v>
      </c>
      <c r="BA1143">
        <f t="shared" si="341"/>
        <v>-364332.05968067434</v>
      </c>
      <c r="BB1143">
        <f t="shared" si="342"/>
        <v>17747.740000000002</v>
      </c>
      <c r="BC1143">
        <f t="shared" si="343"/>
        <v>1</v>
      </c>
      <c r="BD1143" s="28">
        <f>SUMIF(Dsource!$DF:$DF,$J1143,Dsource!$DE:$DE)</f>
        <v>0.66666666666666663</v>
      </c>
      <c r="BE1143" s="28">
        <f>(BD1143/SUM($BD$2:$BD$1498))*master!$B$2</f>
        <v>0.75530796102830844</v>
      </c>
      <c r="BF1143">
        <f>SUMIFS(Dsource!$BJ:$BJ,Dsource!$BE:$BE,d.details!$J1143,Dsource!$BF:$BF,"GBS")</f>
        <v>1</v>
      </c>
      <c r="BG1143" s="28">
        <f t="shared" si="344"/>
        <v>0.24469203897169156</v>
      </c>
      <c r="BH1143" t="str">
        <f t="shared" si="345"/>
        <v>&gt; 200rb</v>
      </c>
      <c r="BI1143" t="str">
        <f t="shared" si="346"/>
        <v>&gt; 200rb</v>
      </c>
      <c r="BJ1143" s="6">
        <f>SUMIF(Dsource!$BW:$BW,d.details!$J1143,Dsource!BX:BX)</f>
        <v>17.666666666666668</v>
      </c>
      <c r="BK1143" s="14">
        <f>SUMIF(Dsource!$BW:$BW,d.details!$J1143,Dsource!BY:BY)</f>
        <v>12</v>
      </c>
      <c r="BL1143">
        <f t="shared" si="347"/>
        <v>0</v>
      </c>
      <c r="BM1143" t="s">
        <v>224</v>
      </c>
      <c r="BN1143">
        <f t="shared" si="348"/>
        <v>445646.76431999996</v>
      </c>
      <c r="BO1143">
        <f t="shared" si="349"/>
        <v>254279.16999999995</v>
      </c>
      <c r="BP1143">
        <f>IF(RIGHT($Q1143,4)="Bima",0,SUMIFS(Dsource!$BO:$BO,Dsource!$BN:$BN,"Arjuna",Dsource!$BL:$BL,d.details!$J1143))</f>
        <v>445646.76431999996</v>
      </c>
      <c r="BQ1143">
        <f>IF(RIGHT($Q1143,6)="Arjuna",0,SUMIFS(Dsource!$BO:$BO,Dsource!$BN:$BN,"Bima",Dsource!$BL:$BL,d.details!$J1143))</f>
        <v>0</v>
      </c>
      <c r="BR1143">
        <f>IF(RIGHT($Q1143,4)="Bima",0,SUMIFS(Dsource!$BT:$BT,Dsource!$BS:$BS,"Arjuna",Dsource!$BQ:$BQ,d.details!$J1143))</f>
        <v>254279.16999999995</v>
      </c>
      <c r="BS1143">
        <f>IF(RIGHT($Q1143,6)="Arjuna",0,SUMIFS(Dsource!$BT:$BT,Dsource!$BS:$BS,"Bima",Dsource!$BQ:$BQ,d.details!$J1143))</f>
        <v>0</v>
      </c>
      <c r="BT1143">
        <f t="shared" si="350"/>
        <v>1460616.7750260001</v>
      </c>
      <c r="BU1143">
        <f>SUMIFS(Dsource!$DO:$DO,Dsource!$DQ:$DQ,"Arjuna",Dsource!$DP:$DP,d.details!$J1143)</f>
        <v>1268468.175026</v>
      </c>
      <c r="BV1143">
        <f>SUMIFS(Dsource!$DO:$DO,Dsource!$DQ:$DQ,"Bima",Dsource!$DP:$DP,d.details!$J1143)</f>
        <v>192148.6</v>
      </c>
      <c r="BW1143" cm="1">
        <f t="array" ref="BW1143">SUMPRODUCT((B1143=$B$2:$B$1498)*(AH1143&lt;$AH$2:$AH$1498))+1</f>
        <v>50</v>
      </c>
    </row>
    <row r="1144" spans="1:75" x14ac:dyDescent="0.35">
      <c r="A1144">
        <v>17210041467</v>
      </c>
      <c r="B1144" t="s">
        <v>2590</v>
      </c>
      <c r="C1144">
        <v>1</v>
      </c>
      <c r="D1144">
        <v>10041467</v>
      </c>
      <c r="E1144">
        <v>172</v>
      </c>
      <c r="F1144" t="s">
        <v>208</v>
      </c>
      <c r="G1144" t="s">
        <v>3515</v>
      </c>
      <c r="H1144" t="s">
        <v>2150</v>
      </c>
      <c r="I1144">
        <v>206</v>
      </c>
      <c r="J1144" t="s">
        <v>2196</v>
      </c>
      <c r="K1144" t="s">
        <v>2197</v>
      </c>
      <c r="L1144" t="s">
        <v>3509</v>
      </c>
      <c r="M1144" t="s">
        <v>221</v>
      </c>
      <c r="N1144" t="s">
        <v>222</v>
      </c>
      <c r="O1144">
        <v>-2.2060886000000002</v>
      </c>
      <c r="P1144">
        <v>115.32958189999999</v>
      </c>
      <c r="Q1144" t="s">
        <v>2591</v>
      </c>
      <c r="R1144" t="s">
        <v>3926</v>
      </c>
      <c r="S1144" t="s">
        <v>819</v>
      </c>
      <c r="T1144" t="s">
        <v>3753</v>
      </c>
      <c r="U1144" t="s">
        <v>3754</v>
      </c>
      <c r="V1144" t="s">
        <v>292</v>
      </c>
      <c r="W1144" t="s">
        <v>1541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189765.71171100001</v>
      </c>
      <c r="AS1144">
        <f>SUMIFS(Dsource!$BI:$BI,Dsource!$BE:$BE,d.details!$J1144,Dsource!$BF:$BF,"GPPJ")</f>
        <v>83693.661711000008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31891.89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74180.160000000003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166588.53626137209</v>
      </c>
      <c r="BA1144">
        <f t="shared" si="341"/>
        <v>60516.486261372091</v>
      </c>
      <c r="BB1144">
        <f t="shared" si="342"/>
        <v>106072.05</v>
      </c>
      <c r="BC1144">
        <f t="shared" si="343"/>
        <v>1</v>
      </c>
      <c r="BD1144" s="28">
        <f>SUMIF(Dsource!$DF:$DF,$J1144,Dsource!$DE:$DE)</f>
        <v>0</v>
      </c>
      <c r="BE1144" s="28">
        <f>(BD1144/SUM($BD$2:$BD$1498))*master!$B$2</f>
        <v>0</v>
      </c>
      <c r="BF1144">
        <f>SUMIFS(Dsource!$BJ:$BJ,Dsource!$BE:$BE,d.details!$J1144,Dsource!$BF:$BF,"GBS")</f>
        <v>1</v>
      </c>
      <c r="BG1144" s="28">
        <f t="shared" si="344"/>
        <v>1</v>
      </c>
      <c r="BH1144" t="str">
        <f t="shared" si="345"/>
        <v>&lt; 100rb</v>
      </c>
      <c r="BI1144" t="str">
        <f t="shared" si="346"/>
        <v>&gt; 100rb</v>
      </c>
      <c r="BJ1144" s="6">
        <f>SUMIF(Dsource!$BW:$BW,d.details!$J1144,Dsource!BX:BX)</f>
        <v>0.66666666666666663</v>
      </c>
      <c r="BK1144" s="14">
        <f>SUMIF(Dsource!$BW:$BW,d.details!$J1144,Dsource!BY:BY)</f>
        <v>1</v>
      </c>
      <c r="BL1144">
        <f t="shared" si="347"/>
        <v>0</v>
      </c>
      <c r="BM1144" t="s">
        <v>224</v>
      </c>
      <c r="BN1144">
        <f t="shared" si="348"/>
        <v>0</v>
      </c>
      <c r="BO1144">
        <f t="shared" si="349"/>
        <v>47297.29</v>
      </c>
      <c r="BP1144">
        <f>IF(RIGHT($Q1144,4)="Bima",0,SUMIFS(Dsource!$BO:$BO,Dsource!$BN:$BN,"Arjuna",Dsource!$BL:$BL,d.details!$J1144))</f>
        <v>0</v>
      </c>
      <c r="BQ1144">
        <f>IF(RIGHT($Q1144,6)="Arjuna",0,SUMIFS(Dsource!$BO:$BO,Dsource!$BN:$BN,"Bima",Dsource!$BL:$BL,d.details!$J1144))</f>
        <v>0</v>
      </c>
      <c r="BR1144">
        <f>IF(RIGHT($Q1144,4)="Bima",0,SUMIFS(Dsource!$BT:$BT,Dsource!$BS:$BS,"Arjuna",Dsource!$BQ:$BQ,d.details!$J1144))</f>
        <v>47297.29</v>
      </c>
      <c r="BS1144">
        <f>IF(RIGHT($Q1144,6)="Arjuna",0,SUMIFS(Dsource!$BT:$BT,Dsource!$BS:$BS,"Bima",Dsource!$BQ:$BQ,d.details!$J1144))</f>
        <v>0</v>
      </c>
      <c r="BT1144">
        <f t="shared" si="350"/>
        <v>227423.36108100004</v>
      </c>
      <c r="BU1144">
        <f>SUMIFS(Dsource!$DO:$DO,Dsource!$DQ:$DQ,"Arjuna",Dsource!$DP:$DP,d.details!$J1144)</f>
        <v>54954.94</v>
      </c>
      <c r="BV1144">
        <f>SUMIFS(Dsource!$DO:$DO,Dsource!$DQ:$DQ,"Bima",Dsource!$DP:$DP,d.details!$J1144)</f>
        <v>172468.42108100004</v>
      </c>
      <c r="BW1144" cm="1">
        <f t="array" ref="BW1144">SUMPRODUCT((B1144=$B$2:$B$1498)*(AH1144&lt;$AH$2:$AH$1498))+1</f>
        <v>325</v>
      </c>
    </row>
    <row r="1145" spans="1:75" x14ac:dyDescent="0.35">
      <c r="A1145">
        <v>17210041467</v>
      </c>
      <c r="B1145" t="s">
        <v>2590</v>
      </c>
      <c r="C1145">
        <v>1</v>
      </c>
      <c r="D1145">
        <v>10041467</v>
      </c>
      <c r="E1145">
        <v>172</v>
      </c>
      <c r="F1145" t="s">
        <v>208</v>
      </c>
      <c r="G1145" t="s">
        <v>3515</v>
      </c>
      <c r="H1145" t="s">
        <v>2150</v>
      </c>
      <c r="I1145">
        <v>206</v>
      </c>
      <c r="J1145" t="s">
        <v>2198</v>
      </c>
      <c r="K1145" t="s">
        <v>2199</v>
      </c>
      <c r="L1145" t="s">
        <v>3510</v>
      </c>
      <c r="M1145" t="s">
        <v>221</v>
      </c>
      <c r="N1145" t="s">
        <v>222</v>
      </c>
      <c r="O1145">
        <v>-2.24654</v>
      </c>
      <c r="P1145">
        <v>115.32397</v>
      </c>
      <c r="Q1145" t="s">
        <v>2591</v>
      </c>
      <c r="R1145" t="s">
        <v>3979</v>
      </c>
      <c r="S1145" t="s">
        <v>3928</v>
      </c>
      <c r="T1145" t="s">
        <v>3753</v>
      </c>
      <c r="U1145" t="s">
        <v>3754</v>
      </c>
      <c r="V1145" t="s">
        <v>699</v>
      </c>
      <c r="W1145" t="s">
        <v>1541</v>
      </c>
      <c r="X1145">
        <f t="shared" si="332"/>
        <v>52072.049999999988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88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88</v>
      </c>
      <c r="AG1145">
        <f t="shared" si="334"/>
        <v>0</v>
      </c>
      <c r="AH1145">
        <f t="shared" si="335"/>
        <v>76550.878847718137</v>
      </c>
      <c r="AI1145">
        <f t="shared" si="336"/>
        <v>5.4526136522275428E-4</v>
      </c>
      <c r="AJ1145" s="19">
        <f>(Y1145/SUMIFS(Y:Y,$B:$B,$B1145))*SUMIFS(d.tsales!$L:$L,d.tsales!$G:$G,d.details!$B1145,d.tsales!$P:$P,"GPPJ")</f>
        <v>76550.878847718137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37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37</v>
      </c>
      <c r="BA1145">
        <f t="shared" si="341"/>
        <v>-76550.878847718137</v>
      </c>
      <c r="BB1145">
        <f t="shared" si="342"/>
        <v>0</v>
      </c>
      <c r="BC1145">
        <f t="shared" si="343"/>
        <v>0</v>
      </c>
      <c r="BD1145" s="28">
        <f>SUMIF(Dsource!$DF:$DF,$J1145,Dsource!$DE:$DE)</f>
        <v>0</v>
      </c>
      <c r="BE1145" s="28">
        <f>(BD1145/SUM($BD$2:$BD$1498))*master!$B$2</f>
        <v>0</v>
      </c>
      <c r="BF1145">
        <f>SUMIFS(Dsource!$BJ:$BJ,Dsource!$BE:$BE,d.details!$J1145,Dsource!$BF:$BF,"GBS")</f>
        <v>0</v>
      </c>
      <c r="BG1145" s="28">
        <f t="shared" si="344"/>
        <v>0</v>
      </c>
      <c r="BH1145" t="str">
        <f t="shared" si="345"/>
        <v>&lt; 100rb</v>
      </c>
      <c r="BI1145" t="str">
        <f t="shared" si="346"/>
        <v>&lt; 100rb</v>
      </c>
      <c r="BJ1145" s="6">
        <f>SUMIF(Dsource!$BW:$BW,d.details!$J1145,Dsource!BX:BX)</f>
        <v>3</v>
      </c>
      <c r="BK1145" s="14">
        <f>SUMIF(Dsource!$BW:$BW,d.details!$J1145,Dsource!BY:BY)</f>
        <v>0</v>
      </c>
      <c r="BL1145">
        <f t="shared" si="347"/>
        <v>1</v>
      </c>
      <c r="BM1145" t="s">
        <v>224</v>
      </c>
      <c r="BN1145">
        <f t="shared" si="348"/>
        <v>0</v>
      </c>
      <c r="BO1145">
        <f t="shared" si="349"/>
        <v>0</v>
      </c>
      <c r="BP1145">
        <f>IF(RIGHT($Q1145,4)="Bima",0,SUMIFS(Dsource!$BO:$BO,Dsource!$BN:$BN,"Arjuna",Dsource!$BL:$BL,d.details!$J1145))</f>
        <v>0</v>
      </c>
      <c r="BQ1145">
        <f>IF(RIGHT($Q1145,6)="Arjuna",0,SUMIFS(Dsource!$BO:$BO,Dsource!$BN:$BN,"Bima",Dsource!$BL:$BL,d.details!$J1145))</f>
        <v>0</v>
      </c>
      <c r="BR1145">
        <f>IF(RIGHT($Q1145,4)="Bima",0,SUMIFS(Dsource!$BT:$BT,Dsource!$BS:$BS,"Arjuna",Dsource!$BQ:$BQ,d.details!$J1145))</f>
        <v>0</v>
      </c>
      <c r="BS1145">
        <f>IF(RIGHT($Q1145,6)="Arjuna",0,SUMIFS(Dsource!$BT:$BT,Dsource!$BS:$BS,"Bima",Dsource!$BQ:$BQ,d.details!$J1145))</f>
        <v>0</v>
      </c>
      <c r="BT1145">
        <f t="shared" si="350"/>
        <v>156216.14999999997</v>
      </c>
      <c r="BU1145">
        <f>SUMIFS(Dsource!$DO:$DO,Dsource!$DQ:$DQ,"Arjuna",Dsource!$DP:$DP,d.details!$J1145)</f>
        <v>156216.14999999997</v>
      </c>
      <c r="BV1145">
        <f>SUMIFS(Dsource!$DO:$DO,Dsource!$DQ:$DQ,"Bima",Dsource!$DP:$DP,d.details!$J1145)</f>
        <v>0</v>
      </c>
      <c r="BW1145" cm="1">
        <f t="array" ref="BW1145">SUMPRODUCT((B1145=$B$2:$B$1498)*(AH1145&lt;$AH$2:$AH$1498))+1</f>
        <v>285</v>
      </c>
    </row>
    <row r="1146" spans="1:75" x14ac:dyDescent="0.35">
      <c r="A1146">
        <v>17210041467</v>
      </c>
      <c r="B1146" t="s">
        <v>2590</v>
      </c>
      <c r="C1146">
        <v>1</v>
      </c>
      <c r="D1146">
        <v>10041467</v>
      </c>
      <c r="E1146">
        <v>172</v>
      </c>
      <c r="F1146" t="s">
        <v>208</v>
      </c>
      <c r="G1146" t="s">
        <v>3515</v>
      </c>
      <c r="H1146" t="s">
        <v>2150</v>
      </c>
      <c r="I1146">
        <v>206</v>
      </c>
      <c r="J1146" t="s">
        <v>2200</v>
      </c>
      <c r="K1146" t="s">
        <v>2201</v>
      </c>
      <c r="L1146" t="s">
        <v>3511</v>
      </c>
      <c r="M1146" t="s">
        <v>221</v>
      </c>
      <c r="N1146" t="s">
        <v>222</v>
      </c>
      <c r="O1146">
        <v>-2.2944705999999999</v>
      </c>
      <c r="P1146">
        <v>115.26491</v>
      </c>
      <c r="Q1146" t="s">
        <v>2591</v>
      </c>
      <c r="R1146" t="s">
        <v>3983</v>
      </c>
      <c r="S1146" t="s">
        <v>3957</v>
      </c>
      <c r="T1146" t="s">
        <v>3753</v>
      </c>
      <c r="U1146" t="s">
        <v>3754</v>
      </c>
      <c r="V1146" t="s">
        <v>292</v>
      </c>
      <c r="W1146" t="s">
        <v>1541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1087843.988375</v>
      </c>
      <c r="AS1146">
        <f>SUMIFS(Dsource!$BI:$BI,Dsource!$BE:$BE,d.details!$J1146,Dsource!$BF:$BF,"GPPJ")</f>
        <v>336576.52333099995</v>
      </c>
      <c r="AT1146">
        <f>SUMIFS(Dsource!$BI:$BI,Dsource!$BE:$BE,d.details!$J1146,Dsource!$BF:$BF,"GEN")</f>
        <v>436936.88000000006</v>
      </c>
      <c r="AU1146">
        <f>SUMIFS(Dsource!$BI:$BI,Dsource!$BE:$BE,d.details!$J1146,Dsource!$BF:$BF,"GBS")</f>
        <v>241261.224414</v>
      </c>
      <c r="AV1146">
        <f>SUMIFS(Dsource!$BI:$BI,Dsource!$BE:$BE,d.details!$J1146,Dsource!$BF:$BF,"MBR")</f>
        <v>73069.360629999996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962870.77858830849</v>
      </c>
      <c r="BA1146">
        <f t="shared" si="341"/>
        <v>648540.19354430842</v>
      </c>
      <c r="BB1146">
        <f t="shared" si="342"/>
        <v>314330.58504400001</v>
      </c>
      <c r="BC1146">
        <f t="shared" si="343"/>
        <v>1</v>
      </c>
      <c r="BD1146" s="28">
        <f>SUMIF(Dsource!$DF:$DF,$J1146,Dsource!$DE:$DE)</f>
        <v>4</v>
      </c>
      <c r="BE1146" s="28">
        <f>(BD1146/SUM($BD$2:$BD$1498))*master!$B$2</f>
        <v>4.5318477661698511</v>
      </c>
      <c r="BF1146">
        <f>SUMIFS(Dsource!$BJ:$BJ,Dsource!$BE:$BE,d.details!$J1146,Dsource!$BF:$BF,"GBS")</f>
        <v>12</v>
      </c>
      <c r="BG1146" s="28">
        <f t="shared" si="344"/>
        <v>7.4681522338301489</v>
      </c>
      <c r="BH1146" t="str">
        <f t="shared" si="345"/>
        <v>&lt; 100rb</v>
      </c>
      <c r="BI1146" t="str">
        <f t="shared" si="346"/>
        <v>&gt; 1 jt</v>
      </c>
      <c r="BJ1146" s="6">
        <f>SUMIF(Dsource!$BW:$BW,d.details!$J1146,Dsource!BX:BX)</f>
        <v>0</v>
      </c>
      <c r="BK1146" s="14">
        <f>SUMIF(Dsource!$BW:$BW,d.details!$J1146,Dsource!BY:BY)</f>
        <v>6</v>
      </c>
      <c r="BL1146">
        <f t="shared" si="347"/>
        <v>0</v>
      </c>
      <c r="BM1146" t="s">
        <v>224</v>
      </c>
      <c r="BN1146">
        <f t="shared" si="348"/>
        <v>0</v>
      </c>
      <c r="BO1146">
        <f t="shared" si="349"/>
        <v>238378.37</v>
      </c>
      <c r="BP1146">
        <f>IF(RIGHT($Q1146,4)="Bima",0,SUMIFS(Dsource!$BO:$BO,Dsource!$BN:$BN,"Arjuna",Dsource!$BL:$BL,d.details!$J1146))</f>
        <v>0</v>
      </c>
      <c r="BQ1146">
        <f>IF(RIGHT($Q1146,6)="Arjuna",0,SUMIFS(Dsource!$BO:$BO,Dsource!$BN:$BN,"Bima",Dsource!$BL:$BL,d.details!$J1146))</f>
        <v>0</v>
      </c>
      <c r="BR1146">
        <f>IF(RIGHT($Q1146,4)="Bima",0,SUMIFS(Dsource!$BT:$BT,Dsource!$BS:$BS,"Arjuna",Dsource!$BQ:$BQ,d.details!$J1146))</f>
        <v>238378.37</v>
      </c>
      <c r="BS1146">
        <f>IF(RIGHT($Q1146,6)="Arjuna",0,SUMIFS(Dsource!$BT:$BT,Dsource!$BS:$BS,"Bima",Dsource!$BQ:$BQ,d.details!$J1146))</f>
        <v>0</v>
      </c>
      <c r="BT1146">
        <f t="shared" si="350"/>
        <v>1087843.9883750002</v>
      </c>
      <c r="BU1146">
        <f>SUMIFS(Dsource!$DO:$DO,Dsource!$DQ:$DQ,"Arjuna",Dsource!$DP:$DP,d.details!$J1146)</f>
        <v>745225.13225000014</v>
      </c>
      <c r="BV1146">
        <f>SUMIFS(Dsource!$DO:$DO,Dsource!$DQ:$DQ,"Bima",Dsource!$DP:$DP,d.details!$J1146)</f>
        <v>342618.85612499993</v>
      </c>
      <c r="BW1146" cm="1">
        <f t="array" ref="BW1146">SUMPRODUCT((B1146=$B$2:$B$1498)*(AH1146&lt;$AH$2:$AH$1498))+1</f>
        <v>249</v>
      </c>
    </row>
    <row r="1147" spans="1:75" x14ac:dyDescent="0.35">
      <c r="A1147">
        <v>17210041467</v>
      </c>
      <c r="B1147" t="s">
        <v>2590</v>
      </c>
      <c r="C1147">
        <v>1</v>
      </c>
      <c r="D1147">
        <v>10041467</v>
      </c>
      <c r="E1147">
        <v>172</v>
      </c>
      <c r="F1147" t="s">
        <v>208</v>
      </c>
      <c r="G1147" t="s">
        <v>3515</v>
      </c>
      <c r="H1147" t="s">
        <v>2150</v>
      </c>
      <c r="I1147">
        <v>206</v>
      </c>
      <c r="J1147" t="s">
        <v>2202</v>
      </c>
      <c r="K1147" t="s">
        <v>2203</v>
      </c>
      <c r="L1147" t="s">
        <v>3512</v>
      </c>
      <c r="M1147" t="s">
        <v>221</v>
      </c>
      <c r="N1147" t="s">
        <v>222</v>
      </c>
      <c r="O1147">
        <v>-2.293094</v>
      </c>
      <c r="P1147">
        <v>115.264337</v>
      </c>
      <c r="Q1147" t="s">
        <v>2591</v>
      </c>
      <c r="R1147" t="s">
        <v>3983</v>
      </c>
      <c r="S1147" t="s">
        <v>3957</v>
      </c>
      <c r="T1147" t="s">
        <v>3753</v>
      </c>
      <c r="U1147" t="s">
        <v>3754</v>
      </c>
      <c r="V1147" t="s">
        <v>292</v>
      </c>
      <c r="W1147" t="s">
        <v>1541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33</v>
      </c>
      <c r="AI1147">
        <f t="shared" si="336"/>
        <v>3.4495479534917217E-4</v>
      </c>
      <c r="AJ1147" s="19">
        <f>(Y1147/SUMIFS(Y:Y,$B:$B,$B1147))*SUMIFS(d.tsales!$L:$L,d.tsales!$G:$G,d.details!$B1147,d.tsales!$P:$P,"GPPJ")</f>
        <v>48429.238583456332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33</v>
      </c>
      <c r="AQ1147" s="19">
        <f t="shared" si="338"/>
        <v>0</v>
      </c>
      <c r="AR1147">
        <f t="shared" si="339"/>
        <v>1019035.7774760004</v>
      </c>
      <c r="AS1147">
        <f>SUMIFS(Dsource!$BI:$BI,Dsource!$BE:$BE,d.details!$J1147,Dsource!$BF:$BF,"GPPJ")</f>
        <v>647657.52108000021</v>
      </c>
      <c r="AT1147">
        <f>SUMIFS(Dsource!$BI:$BI,Dsource!$BE:$BE,d.details!$J1147,Dsource!$BF:$BF,"GEN")</f>
        <v>84639.606395999988</v>
      </c>
      <c r="AU1147">
        <f>SUMIFS(Dsource!$BI:$BI,Dsource!$BE:$BE,d.details!$J1147,Dsource!$BF:$BF,"GBS")</f>
        <v>138378.33000000002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148360.32000000004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959471.7983203379</v>
      </c>
      <c r="BA1147">
        <f t="shared" si="341"/>
        <v>672733.14832033776</v>
      </c>
      <c r="BB1147">
        <f t="shared" si="342"/>
        <v>286738.65000000002</v>
      </c>
      <c r="BC1147">
        <f t="shared" si="343"/>
        <v>1</v>
      </c>
      <c r="BD1147" s="28">
        <f>SUMIF(Dsource!$DF:$DF,$J1147,Dsource!$DE:$DE)</f>
        <v>6.333333333333333</v>
      </c>
      <c r="BE1147" s="28">
        <f>(BD1147/SUM($BD$2:$BD$1498))*master!$B$2</f>
        <v>7.1754256297689309</v>
      </c>
      <c r="BF1147">
        <f>SUMIFS(Dsource!$BJ:$BJ,Dsource!$BE:$BE,d.details!$J1147,Dsource!$BF:$BF,"GBS")</f>
        <v>7</v>
      </c>
      <c r="BG1147" s="28">
        <f t="shared" si="344"/>
        <v>-0.17542562976893095</v>
      </c>
      <c r="BH1147" t="str">
        <f t="shared" si="345"/>
        <v>&lt; 100rb</v>
      </c>
      <c r="BI1147" t="str">
        <f t="shared" si="346"/>
        <v>&gt; 1 jt</v>
      </c>
      <c r="BJ1147" s="6">
        <f>SUMIF(Dsource!$BW:$BW,d.details!$J1147,Dsource!BX:BX)</f>
        <v>0</v>
      </c>
      <c r="BK1147" s="14">
        <f>SUMIF(Dsource!$BW:$BW,d.details!$J1147,Dsource!BY:BY)</f>
        <v>26</v>
      </c>
      <c r="BL1147">
        <f t="shared" si="347"/>
        <v>0</v>
      </c>
      <c r="BM1147" t="s">
        <v>224</v>
      </c>
      <c r="BN1147">
        <f t="shared" si="348"/>
        <v>0</v>
      </c>
      <c r="BO1147">
        <f t="shared" si="349"/>
        <v>117207.13999999997</v>
      </c>
      <c r="BP1147">
        <f>IF(RIGHT($Q1147,4)="Bima",0,SUMIFS(Dsource!$BO:$BO,Dsource!$BN:$BN,"Arjuna",Dsource!$BL:$BL,d.details!$J1147))</f>
        <v>0</v>
      </c>
      <c r="BQ1147">
        <f>IF(RIGHT($Q1147,6)="Arjuna",0,SUMIFS(Dsource!$BO:$BO,Dsource!$BN:$BN,"Bima",Dsource!$BL:$BL,d.details!$J1147))</f>
        <v>0</v>
      </c>
      <c r="BR1147">
        <f>IF(RIGHT($Q1147,4)="Bima",0,SUMIFS(Dsource!$BT:$BT,Dsource!$BS:$BS,"Arjuna",Dsource!$BQ:$BQ,d.details!$J1147))</f>
        <v>117207.13999999997</v>
      </c>
      <c r="BS1147">
        <f>IF(RIGHT($Q1147,6)="Arjuna",0,SUMIFS(Dsource!$BT:$BT,Dsource!$BS:$BS,"Bima",Dsource!$BQ:$BQ,d.details!$J1147))</f>
        <v>0</v>
      </c>
      <c r="BT1147">
        <f t="shared" si="350"/>
        <v>1248292.5574759999</v>
      </c>
      <c r="BU1147">
        <f>SUMIFS(Dsource!$DO:$DO,Dsource!$DQ:$DQ,"Arjuna",Dsource!$DP:$DP,d.details!$J1147)</f>
        <v>711486.31747600005</v>
      </c>
      <c r="BV1147">
        <f>SUMIFS(Dsource!$DO:$DO,Dsource!$DQ:$DQ,"Bima",Dsource!$DP:$DP,d.details!$J1147)</f>
        <v>536806.23999999987</v>
      </c>
      <c r="BW1147" cm="1">
        <f t="array" ref="BW1147">SUMPRODUCT((B1147=$B$2:$B$1498)*(AH1147&lt;$AH$2:$AH$1498))+1</f>
        <v>298</v>
      </c>
    </row>
    <row r="1148" spans="1:75" x14ac:dyDescent="0.35">
      <c r="A1148">
        <v>17210041467</v>
      </c>
      <c r="B1148" t="s">
        <v>2590</v>
      </c>
      <c r="C1148">
        <v>1</v>
      </c>
      <c r="D1148">
        <v>10041467</v>
      </c>
      <c r="E1148">
        <v>172</v>
      </c>
      <c r="F1148" t="s">
        <v>208</v>
      </c>
      <c r="G1148" t="s">
        <v>3515</v>
      </c>
      <c r="H1148" t="s">
        <v>2150</v>
      </c>
      <c r="I1148">
        <v>206</v>
      </c>
      <c r="J1148" t="s">
        <v>2204</v>
      </c>
      <c r="K1148" t="s">
        <v>2205</v>
      </c>
      <c r="L1148" t="s">
        <v>3512</v>
      </c>
      <c r="M1148" t="s">
        <v>221</v>
      </c>
      <c r="N1148" t="s">
        <v>222</v>
      </c>
      <c r="O1148">
        <v>-2.2854139999999998</v>
      </c>
      <c r="P1148">
        <v>115.26124299999999</v>
      </c>
      <c r="Q1148" t="s">
        <v>2591</v>
      </c>
      <c r="R1148" t="s">
        <v>3984</v>
      </c>
      <c r="S1148" t="s">
        <v>3957</v>
      </c>
      <c r="T1148" t="s">
        <v>3753</v>
      </c>
      <c r="U1148" t="s">
        <v>3754</v>
      </c>
      <c r="V1148" t="s">
        <v>292</v>
      </c>
      <c r="W1148" t="s">
        <v>1541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100528.79063</v>
      </c>
      <c r="AS1148">
        <f>SUMIFS(Dsource!$BI:$BI,Dsource!$BE:$BE,d.details!$J1148,Dsource!$BF:$BF,"GPPJ")</f>
        <v>17297.29063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70990.960000000006</v>
      </c>
      <c r="AV1148">
        <f>SUMIFS(Dsource!$BI:$BI,Dsource!$BE:$BE,d.details!$J1148,Dsource!$BF:$BF,"MBR")</f>
        <v>12240.54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3954.050788958615</v>
      </c>
      <c r="BA1148">
        <f t="shared" si="341"/>
        <v>-97185.550788958615</v>
      </c>
      <c r="BB1148">
        <f t="shared" si="342"/>
        <v>83231.5</v>
      </c>
      <c r="BC1148">
        <f t="shared" si="343"/>
        <v>1</v>
      </c>
      <c r="BD1148" s="28">
        <f>SUMIF(Dsource!$DF:$DF,$J1148,Dsource!$DE:$DE)</f>
        <v>0.33333333333333331</v>
      </c>
      <c r="BE1148" s="28">
        <f>(BD1148/SUM($BD$2:$BD$1498))*master!$B$2</f>
        <v>0.37765398051415422</v>
      </c>
      <c r="BF1148">
        <f>SUMIFS(Dsource!$BJ:$BJ,Dsource!$BE:$BE,d.details!$J1148,Dsource!$BF:$BF,"GBS")</f>
        <v>4</v>
      </c>
      <c r="BG1148" s="28">
        <f t="shared" si="344"/>
        <v>3.6223460194858457</v>
      </c>
      <c r="BH1148" t="str">
        <f t="shared" si="345"/>
        <v>&lt; 100rb</v>
      </c>
      <c r="BI1148" t="str">
        <f t="shared" si="346"/>
        <v>&gt; 100rb</v>
      </c>
      <c r="BJ1148" s="6">
        <f>SUMIF(Dsource!$BW:$BW,d.details!$J1148,Dsource!BX:BX)</f>
        <v>0</v>
      </c>
      <c r="BK1148" s="14">
        <f>SUMIF(Dsource!$BW:$BW,d.details!$J1148,Dsource!BY:BY)</f>
        <v>16</v>
      </c>
      <c r="BL1148">
        <f t="shared" si="347"/>
        <v>0</v>
      </c>
      <c r="BM1148" t="s">
        <v>224</v>
      </c>
      <c r="BN1148">
        <f t="shared" si="348"/>
        <v>0</v>
      </c>
      <c r="BO1148">
        <f t="shared" si="349"/>
        <v>229279.18089999998</v>
      </c>
      <c r="BP1148">
        <f>IF(RIGHT($Q1148,4)="Bima",0,SUMIFS(Dsource!$BO:$BO,Dsource!$BN:$BN,"Arjuna",Dsource!$BL:$BL,d.details!$J1148))</f>
        <v>0</v>
      </c>
      <c r="BQ1148">
        <f>IF(RIGHT($Q1148,6)="Arjuna",0,SUMIFS(Dsource!$BO:$BO,Dsource!$BN:$BN,"Bima",Dsource!$BL:$BL,d.details!$J1148))</f>
        <v>0</v>
      </c>
      <c r="BR1148">
        <f>IF(RIGHT($Q1148,4)="Bima",0,SUMIFS(Dsource!$BT:$BT,Dsource!$BS:$BS,"Arjuna",Dsource!$BQ:$BQ,d.details!$J1148))</f>
        <v>229279.18089999998</v>
      </c>
      <c r="BS1148">
        <f>IF(RIGHT($Q1148,6)="Arjuna",0,SUMIFS(Dsource!$BT:$BT,Dsource!$BS:$BS,"Bima",Dsource!$BQ:$BQ,d.details!$J1148))</f>
        <v>0</v>
      </c>
      <c r="BT1148">
        <f t="shared" si="350"/>
        <v>312510.68089999998</v>
      </c>
      <c r="BU1148">
        <f>SUMIFS(Dsource!$DO:$DO,Dsource!$DQ:$DQ,"Arjuna",Dsource!$DP:$DP,d.details!$J1148)</f>
        <v>229279.18089999998</v>
      </c>
      <c r="BV1148">
        <f>SUMIFS(Dsource!$DO:$DO,Dsource!$DQ:$DQ,"Bima",Dsource!$DP:$DP,d.details!$J1148)</f>
        <v>83231.5</v>
      </c>
      <c r="BW1148" cm="1">
        <f t="array" ref="BW1148">SUMPRODUCT((B1148=$B$2:$B$1498)*(AH1148&lt;$AH$2:$AH$1498))+1</f>
        <v>255</v>
      </c>
    </row>
    <row r="1149" spans="1:75" x14ac:dyDescent="0.35">
      <c r="A1149">
        <v>17210041467</v>
      </c>
      <c r="B1149" t="s">
        <v>2590</v>
      </c>
      <c r="C1149">
        <v>1</v>
      </c>
      <c r="D1149">
        <v>10041467</v>
      </c>
      <c r="E1149">
        <v>172</v>
      </c>
      <c r="F1149" t="s">
        <v>208</v>
      </c>
      <c r="G1149" t="s">
        <v>3515</v>
      </c>
      <c r="H1149" t="s">
        <v>2150</v>
      </c>
      <c r="I1149">
        <v>206</v>
      </c>
      <c r="J1149" t="s">
        <v>2206</v>
      </c>
      <c r="K1149" t="s">
        <v>2207</v>
      </c>
      <c r="L1149" t="s">
        <v>3513</v>
      </c>
      <c r="M1149" t="s">
        <v>221</v>
      </c>
      <c r="N1149" t="s">
        <v>222</v>
      </c>
      <c r="O1149">
        <v>-2.2918280000000002</v>
      </c>
      <c r="P1149">
        <v>115.264865</v>
      </c>
      <c r="Q1149" t="s">
        <v>2591</v>
      </c>
      <c r="R1149" t="s">
        <v>3983</v>
      </c>
      <c r="S1149" t="s">
        <v>3957</v>
      </c>
      <c r="T1149" t="s">
        <v>3753</v>
      </c>
      <c r="U1149" t="s">
        <v>3754</v>
      </c>
      <c r="V1149" t="s">
        <v>292</v>
      </c>
      <c r="W1149" t="s">
        <v>1541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405270.08738599997</v>
      </c>
      <c r="AS1149">
        <f>SUMIFS(Dsource!$BI:$BI,Dsource!$BE:$BE,d.details!$J1149,Dsource!$BF:$BF,"GPPJ")</f>
        <v>178288.19099</v>
      </c>
      <c r="AT1149">
        <f>SUMIFS(Dsource!$BI:$BI,Dsource!$BE:$BE,d.details!$J1149,Dsource!$BF:$BF,"GEN")</f>
        <v>17612.606395999999</v>
      </c>
      <c r="AU1149">
        <f>SUMIFS(Dsource!$BI:$BI,Dsource!$BE:$BE,d.details!$J1149,Dsource!$BF:$BF,"GBS")</f>
        <v>209369.28999999998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385129.36135525751</v>
      </c>
      <c r="BA1149">
        <f t="shared" si="341"/>
        <v>175760.0713552575</v>
      </c>
      <c r="BB1149">
        <f t="shared" si="342"/>
        <v>209369.28999999998</v>
      </c>
      <c r="BC1149">
        <f t="shared" si="343"/>
        <v>1</v>
      </c>
      <c r="BD1149" s="28">
        <f>SUMIF(Dsource!$DF:$DF,$J1149,Dsource!$DE:$DE)</f>
        <v>3.3333333333333335</v>
      </c>
      <c r="BE1149" s="28">
        <f>(BD1149/SUM($BD$2:$BD$1498))*master!$B$2</f>
        <v>3.7765398051415429</v>
      </c>
      <c r="BF1149">
        <f>SUMIFS(Dsource!$BJ:$BJ,Dsource!$BE:$BE,d.details!$J1149,Dsource!$BF:$BF,"GBS")</f>
        <v>11</v>
      </c>
      <c r="BG1149" s="28">
        <f t="shared" si="344"/>
        <v>7.2234601948584576</v>
      </c>
      <c r="BH1149" t="str">
        <f t="shared" si="345"/>
        <v>&lt; 100rb</v>
      </c>
      <c r="BI1149" t="str">
        <f t="shared" si="346"/>
        <v>&gt; 200rb</v>
      </c>
      <c r="BJ1149" s="6">
        <f>SUMIF(Dsource!$BW:$BW,d.details!$J1149,Dsource!BX:BX)</f>
        <v>0</v>
      </c>
      <c r="BK1149" s="14">
        <f>SUMIF(Dsource!$BW:$BW,d.details!$J1149,Dsource!BY:BY)</f>
        <v>9</v>
      </c>
      <c r="BL1149">
        <f t="shared" si="347"/>
        <v>0</v>
      </c>
      <c r="BM1149" t="s">
        <v>224</v>
      </c>
      <c r="BN1149">
        <f t="shared" si="348"/>
        <v>0</v>
      </c>
      <c r="BO1149">
        <f t="shared" si="349"/>
        <v>36756.74</v>
      </c>
      <c r="BP1149">
        <f>IF(RIGHT($Q1149,4)="Bima",0,SUMIFS(Dsource!$BO:$BO,Dsource!$BN:$BN,"Arjuna",Dsource!$BL:$BL,d.details!$J1149))</f>
        <v>0</v>
      </c>
      <c r="BQ1149">
        <f>IF(RIGHT($Q1149,6)="Arjuna",0,SUMIFS(Dsource!$BO:$BO,Dsource!$BN:$BN,"Bima",Dsource!$BL:$BL,d.details!$J1149))</f>
        <v>0</v>
      </c>
      <c r="BR1149">
        <f>IF(RIGHT($Q1149,4)="Bima",0,SUMIFS(Dsource!$BT:$BT,Dsource!$BS:$BS,"Arjuna",Dsource!$BQ:$BQ,d.details!$J1149))</f>
        <v>36756.74</v>
      </c>
      <c r="BS1149">
        <f>IF(RIGHT($Q1149,6)="Arjuna",0,SUMIFS(Dsource!$BT:$BT,Dsource!$BS:$BS,"Bima",Dsource!$BQ:$BQ,d.details!$J1149))</f>
        <v>0</v>
      </c>
      <c r="BT1149">
        <f t="shared" si="350"/>
        <v>405270.08738599997</v>
      </c>
      <c r="BU1149">
        <f>SUMIFS(Dsource!$DO:$DO,Dsource!$DQ:$DQ,"Arjuna",Dsource!$DP:$DP,d.details!$J1149)</f>
        <v>120495.41738599999</v>
      </c>
      <c r="BV1149">
        <f>SUMIFS(Dsource!$DO:$DO,Dsource!$DQ:$DQ,"Bima",Dsource!$DP:$DP,d.details!$J1149)</f>
        <v>284774.67</v>
      </c>
      <c r="BW1149" cm="1">
        <f t="array" ref="BW1149">SUMPRODUCT((B1149=$B$2:$B$1498)*(AH1149&lt;$AH$2:$AH$1498))+1</f>
        <v>330</v>
      </c>
    </row>
    <row r="1150" spans="1:75" x14ac:dyDescent="0.35">
      <c r="A1150">
        <v>17210041467</v>
      </c>
      <c r="B1150" t="s">
        <v>2590</v>
      </c>
      <c r="C1150">
        <v>1</v>
      </c>
      <c r="D1150">
        <v>10041467</v>
      </c>
      <c r="E1150">
        <v>172</v>
      </c>
      <c r="F1150" t="s">
        <v>208</v>
      </c>
      <c r="G1150" t="s">
        <v>3515</v>
      </c>
      <c r="H1150" t="s">
        <v>2150</v>
      </c>
      <c r="I1150">
        <v>206</v>
      </c>
      <c r="J1150" t="s">
        <v>2208</v>
      </c>
      <c r="K1150" t="s">
        <v>2209</v>
      </c>
      <c r="L1150" t="s">
        <v>3514</v>
      </c>
      <c r="M1150" t="s">
        <v>221</v>
      </c>
      <c r="N1150" t="s">
        <v>222</v>
      </c>
      <c r="O1150">
        <v>-2.292662</v>
      </c>
      <c r="P1150">
        <v>115.26438400000001</v>
      </c>
      <c r="Q1150" t="s">
        <v>2591</v>
      </c>
      <c r="R1150" t="s">
        <v>3983</v>
      </c>
      <c r="S1150" t="s">
        <v>3957</v>
      </c>
      <c r="T1150" t="s">
        <v>3753</v>
      </c>
      <c r="U1150" t="s">
        <v>3754</v>
      </c>
      <c r="V1150" t="s">
        <v>292</v>
      </c>
      <c r="W1150" t="s">
        <v>1541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50000007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7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6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7</v>
      </c>
      <c r="AQ1150" s="19">
        <f t="shared" si="338"/>
        <v>0</v>
      </c>
      <c r="AR1150">
        <f t="shared" si="339"/>
        <v>1002174.5832420003</v>
      </c>
      <c r="AS1150">
        <f>SUMIFS(Dsource!$BI:$BI,Dsource!$BE:$BE,d.details!$J1150,Dsource!$BF:$BF,"GPPJ")</f>
        <v>699639.51198100031</v>
      </c>
      <c r="AT1150">
        <f>SUMIFS(Dsource!$BI:$BI,Dsource!$BE:$BE,d.details!$J1150,Dsource!$BF:$BF,"GEN")</f>
        <v>18018.009999999998</v>
      </c>
      <c r="AU1150">
        <f>SUMIFS(Dsource!$BI:$BI,Dsource!$BE:$BE,d.details!$J1150,Dsource!$BF:$BF,"GBS")</f>
        <v>138378.33000000002</v>
      </c>
      <c r="AV1150">
        <f>SUMIFS(Dsource!$BI:$BI,Dsource!$BE:$BE,d.details!$J1150,Dsource!$BF:$BF,"MBR")</f>
        <v>146138.73126100001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561384.23501181067</v>
      </c>
      <c r="BA1150">
        <f t="shared" si="341"/>
        <v>276867.17375081062</v>
      </c>
      <c r="BB1150">
        <f t="shared" si="342"/>
        <v>284517.061261</v>
      </c>
      <c r="BC1150">
        <f t="shared" si="343"/>
        <v>1</v>
      </c>
      <c r="BD1150" s="28">
        <f>SUMIF(Dsource!$DF:$DF,$J1150,Dsource!$DE:$DE)</f>
        <v>0.33333333333333331</v>
      </c>
      <c r="BE1150" s="28">
        <f>(BD1150/SUM($BD$2:$BD$1498))*master!$B$2</f>
        <v>0.37765398051415422</v>
      </c>
      <c r="BF1150">
        <f>SUMIFS(Dsource!$BJ:$BJ,Dsource!$BE:$BE,d.details!$J1150,Dsource!$BF:$BF,"GBS")</f>
        <v>7</v>
      </c>
      <c r="BG1150" s="28">
        <f t="shared" si="344"/>
        <v>6.6223460194858461</v>
      </c>
      <c r="BH1150" t="str">
        <f t="shared" si="345"/>
        <v>&gt; 200rb</v>
      </c>
      <c r="BI1150" t="str">
        <f t="shared" si="346"/>
        <v>&gt; 1 jt</v>
      </c>
      <c r="BJ1150" s="6">
        <f>SUMIF(Dsource!$BW:$BW,d.details!$J1150,Dsource!BX:BX)</f>
        <v>0</v>
      </c>
      <c r="BK1150" s="14">
        <f>SUMIF(Dsource!$BW:$BW,d.details!$J1150,Dsource!BY:BY)</f>
        <v>19</v>
      </c>
      <c r="BL1150">
        <f t="shared" si="347"/>
        <v>0</v>
      </c>
      <c r="BM1150" t="s">
        <v>224</v>
      </c>
      <c r="BN1150">
        <f t="shared" si="348"/>
        <v>0</v>
      </c>
      <c r="BO1150">
        <f t="shared" si="349"/>
        <v>836396.31135000009</v>
      </c>
      <c r="BP1150">
        <f>IF(RIGHT($Q1150,4)="Bima",0,SUMIFS(Dsource!$BO:$BO,Dsource!$BN:$BN,"Arjuna",Dsource!$BL:$BL,d.details!$J1150))</f>
        <v>0</v>
      </c>
      <c r="BQ1150">
        <f>IF(RIGHT($Q1150,6)="Arjuna",0,SUMIFS(Dsource!$BO:$BO,Dsource!$BN:$BN,"Bima",Dsource!$BL:$BL,d.details!$J1150))</f>
        <v>0</v>
      </c>
      <c r="BR1150">
        <f>IF(RIGHT($Q1150,4)="Bima",0,SUMIFS(Dsource!$BT:$BT,Dsource!$BS:$BS,"Arjuna",Dsource!$BQ:$BQ,d.details!$J1150))</f>
        <v>836396.31135000009</v>
      </c>
      <c r="BS1150">
        <f>IF(RIGHT($Q1150,6)="Arjuna",0,SUMIFS(Dsource!$BT:$BT,Dsource!$BS:$BS,"Bima",Dsource!$BQ:$BQ,d.details!$J1150))</f>
        <v>0</v>
      </c>
      <c r="BT1150">
        <f t="shared" si="350"/>
        <v>1180823.2626109999</v>
      </c>
      <c r="BU1150">
        <f>SUMIFS(Dsource!$DO:$DO,Dsource!$DQ:$DQ,"Arjuna",Dsource!$DP:$DP,d.details!$J1150)</f>
        <v>836396.31134999997</v>
      </c>
      <c r="BV1150">
        <f>SUMIFS(Dsource!$DO:$DO,Dsource!$DQ:$DQ,"Bima",Dsource!$DP:$DP,d.details!$J1150)</f>
        <v>344426.95126100001</v>
      </c>
      <c r="BW1150" cm="1">
        <f t="array" ref="BW1150">SUMPRODUCT((B1150=$B$2:$B$1498)*(AH1150&lt;$AH$2:$AH$1498))+1</f>
        <v>110</v>
      </c>
    </row>
    <row r="1151" spans="1:75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8</v>
      </c>
      <c r="G1151" t="s">
        <v>3516</v>
      </c>
      <c r="H1151" t="s">
        <v>2210</v>
      </c>
      <c r="I1151">
        <v>207</v>
      </c>
      <c r="J1151" t="s">
        <v>1800</v>
      </c>
      <c r="K1151" t="s">
        <v>3985</v>
      </c>
      <c r="L1151" t="s">
        <v>3517</v>
      </c>
      <c r="M1151" t="s">
        <v>212</v>
      </c>
      <c r="N1151" t="s">
        <v>222</v>
      </c>
      <c r="O1151">
        <v>-2.179027214</v>
      </c>
      <c r="P1151">
        <v>115.41712680000001</v>
      </c>
      <c r="Q1151" t="s">
        <v>2599</v>
      </c>
      <c r="R1151" t="s">
        <v>3752</v>
      </c>
      <c r="S1151" t="s">
        <v>282</v>
      </c>
      <c r="T1151" t="s">
        <v>3753</v>
      </c>
      <c r="U1151" t="s">
        <v>3754</v>
      </c>
      <c r="V1151" t="s">
        <v>233</v>
      </c>
      <c r="W1151" t="s">
        <v>216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2E-2</v>
      </c>
      <c r="AJ1151" s="19">
        <f>(Y1151/SUMIFS(Y:Y,$B:$B,$B1151))*SUMIFS(d.tsales!$L:$L,d.tsales!$G:$G,d.details!$B1151,d.tsales!$P:$P,"GPPJ")</f>
        <v>259910.02167866408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08</v>
      </c>
      <c r="AQ1151" s="19">
        <f t="shared" si="338"/>
        <v>1112466.7033484178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78</v>
      </c>
      <c r="BB1151">
        <f t="shared" si="342"/>
        <v>-661337.89082841785</v>
      </c>
      <c r="BC1151">
        <f t="shared" si="343"/>
        <v>1</v>
      </c>
      <c r="BD1151" s="28">
        <f>SUMIF(Dsource!$DF:$DF,$J1151,Dsource!$DE:$DE)</f>
        <v>30.666666666666668</v>
      </c>
      <c r="BE1151" s="28">
        <f>(BD1151/SUM($BD$2:$BD$1498))*master!$B$2</f>
        <v>34.744166207302193</v>
      </c>
      <c r="BF1151">
        <f>SUMIFS(Dsource!$BJ:$BJ,Dsource!$BE:$BE,d.details!$J1151,Dsource!$BF:$BF,"GBS")</f>
        <v>13</v>
      </c>
      <c r="BG1151" s="28">
        <f t="shared" si="344"/>
        <v>-21.744166207302193</v>
      </c>
      <c r="BH1151" t="str">
        <f t="shared" si="345"/>
        <v>&gt; 500rb</v>
      </c>
      <c r="BI1151" t="str">
        <f t="shared" si="346"/>
        <v>&gt; 500rb</v>
      </c>
      <c r="BJ1151" s="6">
        <f>SUMIF(Dsource!$BW:$BW,d.details!$J1151,Dsource!BX:BX)</f>
        <v>18.666666666666668</v>
      </c>
      <c r="BK1151" s="14">
        <f>SUMIF(Dsource!$BW:$BW,d.details!$J1151,Dsource!BY:BY)</f>
        <v>7</v>
      </c>
      <c r="BL1151">
        <f t="shared" si="347"/>
        <v>0</v>
      </c>
      <c r="BM1151" t="s">
        <v>224</v>
      </c>
      <c r="BN1151">
        <f t="shared" si="348"/>
        <v>2117537.7727820002</v>
      </c>
      <c r="BO1151">
        <f t="shared" si="349"/>
        <v>0</v>
      </c>
      <c r="BP1151">
        <f>IF(RIGHT($Q1151,4)="Bima",0,SUMIFS(Dsource!$BO:$BO,Dsource!$BN:$BN,"Arjuna",Dsource!$BL:$BL,d.details!$J1151))</f>
        <v>0</v>
      </c>
      <c r="BQ1151">
        <f>IF(RIGHT($Q1151,6)="Arjuna",0,SUMIFS(Dsource!$BO:$BO,Dsource!$BN:$BN,"Bima",Dsource!$BL:$BL,d.details!$J1151))</f>
        <v>2117537.7727820002</v>
      </c>
      <c r="BR1151">
        <f>IF(RIGHT($Q1151,4)="Bima",0,SUMIFS(Dsource!$BT:$BT,Dsource!$BS:$BS,"Arjuna",Dsource!$BQ:$BQ,d.details!$J1151))</f>
        <v>0</v>
      </c>
      <c r="BS1151">
        <f>IF(RIGHT($Q1151,6)="Arjuna",0,SUMIFS(Dsource!$BT:$BT,Dsource!$BS:$BS,"Bima",Dsource!$BQ:$BQ,d.details!$J1151))</f>
        <v>0</v>
      </c>
      <c r="BT1151">
        <f t="shared" si="350"/>
        <v>4291388.8707130011</v>
      </c>
      <c r="BU1151">
        <f>SUMIFS(Dsource!$DO:$DO,Dsource!$DQ:$DQ,"Arjuna",Dsource!$DP:$DP,d.details!$J1151)</f>
        <v>2275405.1740490007</v>
      </c>
      <c r="BV1151">
        <f>SUMIFS(Dsource!$DO:$DO,Dsource!$DQ:$DQ,"Bima",Dsource!$DP:$DP,d.details!$J1151)</f>
        <v>2015983.6966639999</v>
      </c>
      <c r="BW1151" cm="1">
        <f t="array" ref="BW1151">SUMPRODUCT((B1151=$B$2:$B$1498)*(AH1151&lt;$AH$2:$AH$1498))+1</f>
        <v>10</v>
      </c>
    </row>
    <row r="1152" spans="1:75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8</v>
      </c>
      <c r="G1152" t="s">
        <v>3516</v>
      </c>
      <c r="H1152" t="s">
        <v>2210</v>
      </c>
      <c r="I1152">
        <v>207</v>
      </c>
      <c r="J1152" t="s">
        <v>1801</v>
      </c>
      <c r="K1152" t="s">
        <v>1802</v>
      </c>
      <c r="L1152" t="s">
        <v>3518</v>
      </c>
      <c r="M1152" t="s">
        <v>221</v>
      </c>
      <c r="N1152" t="s">
        <v>222</v>
      </c>
      <c r="O1152">
        <v>-2.1807745000000001</v>
      </c>
      <c r="P1152">
        <v>115.41736090000001</v>
      </c>
      <c r="Q1152" t="s">
        <v>2599</v>
      </c>
      <c r="R1152" t="s">
        <v>3752</v>
      </c>
      <c r="S1152" t="s">
        <v>282</v>
      </c>
      <c r="T1152" t="s">
        <v>3753</v>
      </c>
      <c r="U1152" t="s">
        <v>3754</v>
      </c>
      <c r="V1152" t="s">
        <v>233</v>
      </c>
      <c r="W1152" t="s">
        <v>216</v>
      </c>
      <c r="X1152">
        <f t="shared" si="332"/>
        <v>438140.78333333327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1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2999999997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27</v>
      </c>
      <c r="AH1152">
        <f t="shared" si="335"/>
        <v>537427.30165326619</v>
      </c>
      <c r="AI1152">
        <f t="shared" si="336"/>
        <v>1.7206088553220619E-3</v>
      </c>
      <c r="AJ1152" s="19">
        <f>(Y1152/SUMIFS(Y:Y,$B:$B,$B1152))*SUMIFS(d.tsales!$L:$L,d.tsales!$G:$G,d.details!$B1152,d.tsales!$P:$P,"GPPJ")</f>
        <v>35083.214560016844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53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2</v>
      </c>
      <c r="AP1152" s="19">
        <f t="shared" si="337"/>
        <v>35083.214560016844</v>
      </c>
      <c r="AQ1152" s="19">
        <f t="shared" si="338"/>
        <v>502344.08709324931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168</v>
      </c>
      <c r="BA1152">
        <f t="shared" si="341"/>
        <v>352934.72715098318</v>
      </c>
      <c r="BB1152">
        <f t="shared" si="342"/>
        <v>-377726.99709324929</v>
      </c>
      <c r="BC1152">
        <f t="shared" si="343"/>
        <v>1</v>
      </c>
      <c r="BD1152" s="28">
        <f>SUMIF(Dsource!$DF:$DF,$J1152,Dsource!$DE:$DE)</f>
        <v>15.333333333333334</v>
      </c>
      <c r="BE1152" s="28">
        <f>(BD1152/SUM($BD$2:$BD$1498))*master!$B$2</f>
        <v>17.372083103651097</v>
      </c>
      <c r="BF1152">
        <f>SUMIFS(Dsource!$BJ:$BJ,Dsource!$BE:$BE,d.details!$J1152,Dsource!$BF:$BF,"GBS")</f>
        <v>1</v>
      </c>
      <c r="BG1152" s="28">
        <f t="shared" si="344"/>
        <v>-16.372083103651097</v>
      </c>
      <c r="BH1152" t="str">
        <f t="shared" si="345"/>
        <v>&gt; 200rb</v>
      </c>
      <c r="BI1152" t="str">
        <f t="shared" si="346"/>
        <v>&gt; 500rb</v>
      </c>
      <c r="BJ1152" s="6">
        <f>SUMIF(Dsource!$BW:$BW,d.details!$J1152,Dsource!BX:BX)</f>
        <v>14.666666666666666</v>
      </c>
      <c r="BK1152" s="14">
        <f>SUMIF(Dsource!$BW:$BW,d.details!$J1152,Dsource!BY:BY)</f>
        <v>28</v>
      </c>
      <c r="BL1152">
        <f t="shared" si="347"/>
        <v>0</v>
      </c>
      <c r="BM1152" t="s">
        <v>224</v>
      </c>
      <c r="BN1152">
        <f t="shared" si="348"/>
        <v>842354.84296699998</v>
      </c>
      <c r="BO1152">
        <f t="shared" si="349"/>
        <v>646483.72</v>
      </c>
      <c r="BP1152">
        <f>IF(RIGHT($Q1152,4)="Bima",0,SUMIFS(Dsource!$BO:$BO,Dsource!$BN:$BN,"Arjuna",Dsource!$BL:$BL,d.details!$J1152))</f>
        <v>0</v>
      </c>
      <c r="BQ1152">
        <f>IF(RIGHT($Q1152,6)="Arjuna",0,SUMIFS(Dsource!$BO:$BO,Dsource!$BN:$BN,"Bima",Dsource!$BL:$BL,d.details!$J1152))</f>
        <v>842354.84296699998</v>
      </c>
      <c r="BR1152">
        <f>IF(RIGHT($Q1152,4)="Bima",0,SUMIFS(Dsource!$BT:$BT,Dsource!$BS:$BS,"Arjuna",Dsource!$BQ:$BQ,d.details!$J1152))</f>
        <v>0</v>
      </c>
      <c r="BS1152">
        <f>IF(RIGHT($Q1152,6)="Arjuna",0,SUMIFS(Dsource!$BT:$BT,Dsource!$BS:$BS,"Bima",Dsource!$BQ:$BQ,d.details!$J1152))</f>
        <v>646483.72</v>
      </c>
      <c r="BT1152">
        <f t="shared" si="350"/>
        <v>3156244.2753909989</v>
      </c>
      <c r="BU1152">
        <f>SUMIFS(Dsource!$DO:$DO,Dsource!$DQ:$DQ,"Arjuna",Dsource!$DP:$DP,d.details!$J1152)</f>
        <v>1781711.1558459995</v>
      </c>
      <c r="BV1152">
        <f>SUMIFS(Dsource!$DO:$DO,Dsource!$DQ:$DQ,"Bima",Dsource!$DP:$DP,d.details!$J1152)</f>
        <v>1374533.1195449994</v>
      </c>
      <c r="BW1152" cm="1">
        <f t="array" ref="BW1152">SUMPRODUCT((B1152=$B$2:$B$1498)*(AH1152&lt;$AH$2:$AH$1498))+1</f>
        <v>45</v>
      </c>
    </row>
    <row r="1153" spans="1:75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8</v>
      </c>
      <c r="G1153" t="s">
        <v>3516</v>
      </c>
      <c r="H1153" t="s">
        <v>2210</v>
      </c>
      <c r="I1153">
        <v>207</v>
      </c>
      <c r="J1153" t="s">
        <v>1803</v>
      </c>
      <c r="K1153" t="s">
        <v>1804</v>
      </c>
      <c r="L1153" t="s">
        <v>3518</v>
      </c>
      <c r="M1153" t="s">
        <v>221</v>
      </c>
      <c r="N1153" t="s">
        <v>222</v>
      </c>
      <c r="O1153">
        <v>-2.1806252000000002</v>
      </c>
      <c r="P1153">
        <v>115.4185099</v>
      </c>
      <c r="Q1153" t="s">
        <v>2599</v>
      </c>
      <c r="R1153" t="s">
        <v>3752</v>
      </c>
      <c r="S1153" t="s">
        <v>282</v>
      </c>
      <c r="T1153" t="s">
        <v>3753</v>
      </c>
      <c r="U1153" t="s">
        <v>3754</v>
      </c>
      <c r="V1153" t="s">
        <v>233</v>
      </c>
      <c r="W1153" t="s">
        <v>216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27E-4</v>
      </c>
      <c r="AJ1153" s="19">
        <f>(Y1153/SUMIFS(Y:Y,$B:$B,$B1153))*SUMIFS(d.tsales!$L:$L,d.tsales!$G:$G,d.details!$B1153,d.tsales!$P:$P,"GPPJ")</f>
        <v>5436.7775187761181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81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 s="28">
        <f>SUMIF(Dsource!$DF:$DF,$J1153,Dsource!$DE:$DE)</f>
        <v>11.666666666666666</v>
      </c>
      <c r="BE1153" s="28">
        <f>(BD1153/SUM($BD$2:$BD$1498))*master!$B$2</f>
        <v>13.217889317995398</v>
      </c>
      <c r="BF1153">
        <f>SUMIFS(Dsource!$BJ:$BJ,Dsource!$BE:$BE,d.details!$J1153,Dsource!$BF:$BF,"GBS")</f>
        <v>11</v>
      </c>
      <c r="BG1153" s="28">
        <f t="shared" si="344"/>
        <v>-2.2178893179953985</v>
      </c>
      <c r="BH1153" t="str">
        <f t="shared" si="345"/>
        <v>&gt; 200rb</v>
      </c>
      <c r="BI1153" t="str">
        <f t="shared" si="346"/>
        <v>&gt; 500rb</v>
      </c>
      <c r="BJ1153" s="6">
        <f>SUMIF(Dsource!$BW:$BW,d.details!$J1153,Dsource!BX:BX)</f>
        <v>9.3333333333333339</v>
      </c>
      <c r="BK1153" s="14">
        <f>SUMIF(Dsource!$BW:$BW,d.details!$J1153,Dsource!BY:BY)</f>
        <v>27</v>
      </c>
      <c r="BL1153">
        <f t="shared" si="347"/>
        <v>0</v>
      </c>
      <c r="BM1153" t="s">
        <v>224</v>
      </c>
      <c r="BN1153">
        <f t="shared" si="348"/>
        <v>1339936.743575</v>
      </c>
      <c r="BO1153">
        <f t="shared" si="349"/>
        <v>298108.06</v>
      </c>
      <c r="BP1153">
        <f>IF(RIGHT($Q1153,4)="Bima",0,SUMIFS(Dsource!$BO:$BO,Dsource!$BN:$BN,"Arjuna",Dsource!$BL:$BL,d.details!$J1153))</f>
        <v>0</v>
      </c>
      <c r="BQ1153">
        <f>IF(RIGHT($Q1153,6)="Arjuna",0,SUMIFS(Dsource!$BO:$BO,Dsource!$BN:$BN,"Bima",Dsource!$BL:$BL,d.details!$J1153))</f>
        <v>1339936.743575</v>
      </c>
      <c r="BR1153">
        <f>IF(RIGHT($Q1153,4)="Bima",0,SUMIFS(Dsource!$BT:$BT,Dsource!$BS:$BS,"Arjuna",Dsource!$BQ:$BQ,d.details!$J1153))</f>
        <v>0</v>
      </c>
      <c r="BS1153">
        <f>IF(RIGHT($Q1153,6)="Arjuna",0,SUMIFS(Dsource!$BT:$BT,Dsource!$BS:$BS,"Bima",Dsource!$BQ:$BQ,d.details!$J1153))</f>
        <v>298108.06</v>
      </c>
      <c r="BT1153">
        <f t="shared" si="350"/>
        <v>3120701.1241279999</v>
      </c>
      <c r="BU1153">
        <f>SUMIFS(Dsource!$DO:$DO,Dsource!$DQ:$DQ,"Arjuna",Dsource!$DP:$DP,d.details!$J1153)</f>
        <v>1847522.0216119997</v>
      </c>
      <c r="BV1153">
        <f>SUMIFS(Dsource!$DO:$DO,Dsource!$DQ:$DQ,"Bima",Dsource!$DP:$DP,d.details!$J1153)</f>
        <v>1273179.1025160002</v>
      </c>
      <c r="BW1153" cm="1">
        <f t="array" ref="BW1153">SUMPRODUCT((B1153=$B$2:$B$1498)*(AH1153&lt;$AH$2:$AH$1498))+1</f>
        <v>72</v>
      </c>
    </row>
    <row r="1154" spans="1:75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8</v>
      </c>
      <c r="G1154" t="s">
        <v>3516</v>
      </c>
      <c r="H1154" t="s">
        <v>2210</v>
      </c>
      <c r="I1154">
        <v>207</v>
      </c>
      <c r="J1154" t="s">
        <v>1805</v>
      </c>
      <c r="K1154" t="s">
        <v>1806</v>
      </c>
      <c r="L1154" t="s">
        <v>3519</v>
      </c>
      <c r="M1154" t="s">
        <v>221</v>
      </c>
      <c r="N1154" t="s">
        <v>222</v>
      </c>
      <c r="O1154">
        <v>-2.1759882479999999</v>
      </c>
      <c r="P1154">
        <v>115.4253985</v>
      </c>
      <c r="Q1154" t="s">
        <v>2599</v>
      </c>
      <c r="R1154" t="s">
        <v>3752</v>
      </c>
      <c r="S1154" t="s">
        <v>282</v>
      </c>
      <c r="T1154" t="s">
        <v>3753</v>
      </c>
      <c r="U1154" t="s">
        <v>3754</v>
      </c>
      <c r="V1154" t="s">
        <v>292</v>
      </c>
      <c r="W1154" t="s">
        <v>216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69</v>
      </c>
      <c r="AI1154">
        <f t="shared" si="336"/>
        <v>6.140549050925782E-4</v>
      </c>
      <c r="AJ1154" s="19">
        <f>(Y1154/SUMIFS(Y:Y,$B:$B,$B1154))*SUMIFS(d.tsales!$L:$L,d.tsales!$G:$G,d.details!$B1154,d.tsales!$P:$P,"GPPJ")</f>
        <v>12520.579514837669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69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 s="28">
        <f>SUMIF(Dsource!$DF:$DF,$J1154,Dsource!$DE:$DE)</f>
        <v>0</v>
      </c>
      <c r="BE1154" s="28">
        <f>(BD1154/SUM($BD$2:$BD$1498))*master!$B$2</f>
        <v>0</v>
      </c>
      <c r="BF1154">
        <f>SUMIFS(Dsource!$BJ:$BJ,Dsource!$BE:$BE,d.details!$J1154,Dsource!$BF:$BF,"GBS")</f>
        <v>0</v>
      </c>
      <c r="BG1154" s="28">
        <f t="shared" si="344"/>
        <v>0</v>
      </c>
      <c r="BH1154" t="str">
        <f t="shared" si="345"/>
        <v>&lt; 100rb</v>
      </c>
      <c r="BI1154" t="str">
        <f t="shared" si="346"/>
        <v>&gt; 100rb</v>
      </c>
      <c r="BJ1154" s="6">
        <f>SUMIF(Dsource!$BW:$BW,d.details!$J1154,Dsource!BX:BX)</f>
        <v>11</v>
      </c>
      <c r="BK1154" s="14">
        <f>SUMIF(Dsource!$BW:$BW,d.details!$J1154,Dsource!BY:BY)</f>
        <v>21</v>
      </c>
      <c r="BL1154">
        <f t="shared" si="347"/>
        <v>0</v>
      </c>
      <c r="BM1154" t="s">
        <v>224</v>
      </c>
      <c r="BN1154">
        <f t="shared" si="348"/>
        <v>0</v>
      </c>
      <c r="BO1154">
        <f t="shared" si="349"/>
        <v>35270.259999999995</v>
      </c>
      <c r="BP1154">
        <f>IF(RIGHT($Q1154,4)="Bima",0,SUMIFS(Dsource!$BO:$BO,Dsource!$BN:$BN,"Arjuna",Dsource!$BL:$BL,d.details!$J1154))</f>
        <v>0</v>
      </c>
      <c r="BQ1154">
        <f>IF(RIGHT($Q1154,6)="Arjuna",0,SUMIFS(Dsource!$BO:$BO,Dsource!$BN:$BN,"Bima",Dsource!$BL:$BL,d.details!$J1154))</f>
        <v>0</v>
      </c>
      <c r="BR1154">
        <f>IF(RIGHT($Q1154,4)="Bima",0,SUMIFS(Dsource!$BT:$BT,Dsource!$BS:$BS,"Arjuna",Dsource!$BQ:$BQ,d.details!$J1154))</f>
        <v>0</v>
      </c>
      <c r="BS1154">
        <f>IF(RIGHT($Q1154,6)="Arjuna",0,SUMIFS(Dsource!$BT:$BT,Dsource!$BS:$BS,"Bima",Dsource!$BQ:$BQ,d.details!$J1154))</f>
        <v>35270.259999999995</v>
      </c>
      <c r="BT1154">
        <f t="shared" si="350"/>
        <v>455135.01</v>
      </c>
      <c r="BU1154">
        <f>SUMIFS(Dsource!$DO:$DO,Dsource!$DQ:$DQ,"Arjuna",Dsource!$DP:$DP,d.details!$J1154)</f>
        <v>335675.57</v>
      </c>
      <c r="BV1154">
        <f>SUMIFS(Dsource!$DO:$DO,Dsource!$DQ:$DQ,"Bima",Dsource!$DP:$DP,d.details!$J1154)</f>
        <v>119459.44</v>
      </c>
      <c r="BW1154" cm="1">
        <f t="array" ref="BW1154">SUMPRODUCT((B1154=$B$2:$B$1498)*(AH1154&lt;$AH$2:$AH$1498))+1</f>
        <v>320</v>
      </c>
    </row>
    <row r="1155" spans="1:75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8</v>
      </c>
      <c r="G1155" t="s">
        <v>3516</v>
      </c>
      <c r="H1155" t="s">
        <v>2210</v>
      </c>
      <c r="I1155">
        <v>207</v>
      </c>
      <c r="J1155" t="s">
        <v>1807</v>
      </c>
      <c r="K1155" t="s">
        <v>1808</v>
      </c>
      <c r="L1155" t="s">
        <v>3520</v>
      </c>
      <c r="M1155" t="s">
        <v>221</v>
      </c>
      <c r="N1155" t="s">
        <v>107</v>
      </c>
      <c r="O1155">
        <v>-2.1758418989999999</v>
      </c>
      <c r="P1155">
        <v>115.4286601</v>
      </c>
      <c r="Q1155" t="s">
        <v>2599</v>
      </c>
      <c r="R1155" t="s">
        <v>3756</v>
      </c>
      <c r="S1155" t="s">
        <v>282</v>
      </c>
      <c r="T1155" t="s">
        <v>3753</v>
      </c>
      <c r="U1155" t="s">
        <v>3754</v>
      </c>
      <c r="V1155" t="s">
        <v>265</v>
      </c>
      <c r="W1155" t="s">
        <v>216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F1155&gt;0,1,0)</f>
        <v>0</v>
      </c>
      <c r="BD1155" s="28">
        <f>SUMIF(Dsource!$DF:$DF,$J1155,Dsource!$DE:$DE)</f>
        <v>0</v>
      </c>
      <c r="BE1155" s="28">
        <f>(BD1155/SUM($BD$2:$BD$1498))*master!$B$2</f>
        <v>0</v>
      </c>
      <c r="BF1155">
        <f>SUMIFS(Dsource!$BJ:$BJ,Dsource!$BE:$BE,d.details!$J1155,Dsource!$BF:$BF,"GBS")</f>
        <v>0</v>
      </c>
      <c r="BG1155" s="28">
        <f t="shared" ref="BG1155:BG1218" si="363">BF1155-BE1155</f>
        <v>0</v>
      </c>
      <c r="BH1155" t="str">
        <f t="shared" ref="BH1155:BH1218" si="364">IF(X1155&gt;10000000,"&gt; 10 jX",IF(X1155&gt;1000000,"&gt; 1 jX",IF(X1155&gt;=500000,"&gt; 500rb",IF(X1155&gt;200000,"&gt; 200rb",IF(X1155&gt;100000,"&gt; 100rb","&lt; 100rb")))))</f>
        <v>&lt; 100rb</v>
      </c>
      <c r="BI1155" t="str">
        <f t="shared" ref="BI1155:BI1218" si="365">IF(AR1155&gt;10000000,"&gt; 10 jt",IF(AR1155&gt;1000000,"&gt; 1 jt",IF(AR1155&gt;=500000,"&gt; 500rb",IF(AR1155&gt;200000,"&gt; 200rb",IF(AR1155&gt;100000,"&gt; 100rb","&lt; 100rb")))))</f>
        <v>&lt; 100rb</v>
      </c>
      <c r="BJ1155" s="6">
        <f>SUMIF(Dsource!$BW:$BW,d.details!$J1155,Dsource!BX:BX)</f>
        <v>11.666666666666666</v>
      </c>
      <c r="BK1155" s="14">
        <f>SUMIF(Dsource!$BW:$BW,d.details!$J1155,Dsource!BY:BY)</f>
        <v>15</v>
      </c>
      <c r="BL1155">
        <f t="shared" ref="BL1155:BL1218" si="366">IF(AR1155&lt;=0,1,0)</f>
        <v>1</v>
      </c>
      <c r="BM1155" t="s">
        <v>266</v>
      </c>
      <c r="BN1155">
        <f t="shared" ref="BN1155:BN1218" si="367">SUM(BP1155:BQ1155)</f>
        <v>0</v>
      </c>
      <c r="BO1155">
        <f t="shared" ref="BO1155:BO1218" si="368">SUM(BR1155:BS1155)</f>
        <v>0</v>
      </c>
      <c r="BP1155">
        <f>IF(RIGHT($Q1155,4)="Bima",0,SUMIFS(Dsource!$BO:$BO,Dsource!$BN:$BN,"Arjuna",Dsource!$BL:$BL,d.details!$J1155))</f>
        <v>0</v>
      </c>
      <c r="BQ1155">
        <f>IF(RIGHT($Q1155,6)="Arjuna",0,SUMIFS(Dsource!$BO:$BO,Dsource!$BN:$BN,"Bima",Dsource!$BL:$BL,d.details!$J1155))</f>
        <v>0</v>
      </c>
      <c r="BR1155">
        <f>IF(RIGHT($Q1155,4)="Bima",0,SUMIFS(Dsource!$BT:$BT,Dsource!$BS:$BS,"Arjuna",Dsource!$BQ:$BQ,d.details!$J1155))</f>
        <v>0</v>
      </c>
      <c r="BS1155">
        <f>IF(RIGHT($Q1155,6)="Arjuna",0,SUMIFS(Dsource!$BT:$BT,Dsource!$BS:$BS,"Bima",Dsource!$BQ:$BQ,d.details!$J1155))</f>
        <v>0</v>
      </c>
      <c r="BT1155">
        <f t="shared" ref="BT1155:BT1218" si="369">SUM(BU1155:BV1155)</f>
        <v>929008.82450199989</v>
      </c>
      <c r="BU1155">
        <f>SUMIFS(Dsource!$DO:$DO,Dsource!$DQ:$DQ,"Arjuna",Dsource!$DP:$DP,d.details!$J1155)</f>
        <v>913693.51450199983</v>
      </c>
      <c r="BV1155">
        <f>SUMIFS(Dsource!$DO:$DO,Dsource!$DQ:$DQ,"Bima",Dsource!$DP:$DP,d.details!$J1155)</f>
        <v>15315.31</v>
      </c>
      <c r="BW1155" cm="1">
        <f t="array" ref="BW1155">SUMPRODUCT((B1155=$B$2:$B$1498)*(AH1155&lt;$AH$2:$AH$1498))+1</f>
        <v>324</v>
      </c>
    </row>
    <row r="1156" spans="1:75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8</v>
      </c>
      <c r="G1156" t="s">
        <v>3516</v>
      </c>
      <c r="H1156" t="s">
        <v>2210</v>
      </c>
      <c r="I1156">
        <v>207</v>
      </c>
      <c r="J1156" t="s">
        <v>1809</v>
      </c>
      <c r="K1156" t="s">
        <v>1810</v>
      </c>
      <c r="L1156" t="s">
        <v>3521</v>
      </c>
      <c r="M1156" t="s">
        <v>221</v>
      </c>
      <c r="N1156" t="s">
        <v>222</v>
      </c>
      <c r="O1156">
        <v>-2.179375651</v>
      </c>
      <c r="P1156">
        <v>115.4300538</v>
      </c>
      <c r="Q1156" t="s">
        <v>2599</v>
      </c>
      <c r="R1156" t="s">
        <v>3756</v>
      </c>
      <c r="S1156" t="s">
        <v>282</v>
      </c>
      <c r="T1156" t="s">
        <v>3753</v>
      </c>
      <c r="U1156" t="s">
        <v>3754</v>
      </c>
      <c r="V1156" t="s">
        <v>239</v>
      </c>
      <c r="W1156" t="s">
        <v>216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</v>
      </c>
      <c r="AH1156">
        <f t="shared" si="354"/>
        <v>130793.06508452409</v>
      </c>
      <c r="AI1156">
        <f t="shared" si="355"/>
        <v>2.6114982844693702E-3</v>
      </c>
      <c r="AJ1156" s="19">
        <f>(Y1156/SUMIFS(Y:Y,$B:$B,$B1156))*SUMIFS(d.tsales!$L:$L,d.tsales!$G:$G,d.details!$B1156,d.tsales!$P:$P,"GPPJ")</f>
        <v>53248.450020330456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56"/>
        <v>53248.450020330456</v>
      </c>
      <c r="AQ1156" s="19">
        <f t="shared" si="357"/>
        <v>77544.615064193626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26</v>
      </c>
      <c r="BC1156">
        <f t="shared" si="362"/>
        <v>0</v>
      </c>
      <c r="BD1156" s="28">
        <f>SUMIF(Dsource!$DF:$DF,$J1156,Dsource!$DE:$DE)</f>
        <v>1.3333333333333333</v>
      </c>
      <c r="BE1156" s="28">
        <f>(BD1156/SUM($BD$2:$BD$1498))*master!$B$2</f>
        <v>1.5106159220566169</v>
      </c>
      <c r="BF1156">
        <f>SUMIFS(Dsource!$BJ:$BJ,Dsource!$BE:$BE,d.details!$J1156,Dsource!$BF:$BF,"GBS")</f>
        <v>0</v>
      </c>
      <c r="BG1156" s="28">
        <f t="shared" si="363"/>
        <v>-1.5106159220566169</v>
      </c>
      <c r="BH1156" t="str">
        <f t="shared" si="364"/>
        <v>&gt; 100rb</v>
      </c>
      <c r="BI1156" t="str">
        <f t="shared" si="365"/>
        <v>&gt; 500rb</v>
      </c>
      <c r="BJ1156" s="6">
        <f>SUMIF(Dsource!$BW:$BW,d.details!$J1156,Dsource!BX:BX)</f>
        <v>22.333333333333332</v>
      </c>
      <c r="BK1156" s="14">
        <f>SUMIF(Dsource!$BW:$BW,d.details!$J1156,Dsource!BY:BY)</f>
        <v>27</v>
      </c>
      <c r="BL1156">
        <f t="shared" si="366"/>
        <v>0</v>
      </c>
      <c r="BM1156" t="s">
        <v>224</v>
      </c>
      <c r="BN1156">
        <f t="shared" si="367"/>
        <v>0</v>
      </c>
      <c r="BO1156">
        <f t="shared" si="368"/>
        <v>354423.39</v>
      </c>
      <c r="BP1156">
        <f>IF(RIGHT($Q1156,4)="Bima",0,SUMIFS(Dsource!$BO:$BO,Dsource!$BN:$BN,"Arjuna",Dsource!$BL:$BL,d.details!$J1156))</f>
        <v>0</v>
      </c>
      <c r="BQ1156">
        <f>IF(RIGHT($Q1156,6)="Arjuna",0,SUMIFS(Dsource!$BO:$BO,Dsource!$BN:$BN,"Bima",Dsource!$BL:$BL,d.details!$J1156))</f>
        <v>0</v>
      </c>
      <c r="BR1156">
        <f>IF(RIGHT($Q1156,4)="Bima",0,SUMIFS(Dsource!$BT:$BT,Dsource!$BS:$BS,"Arjuna",Dsource!$BQ:$BQ,d.details!$J1156))</f>
        <v>0</v>
      </c>
      <c r="BS1156">
        <f>IF(RIGHT($Q1156,6)="Arjuna",0,SUMIFS(Dsource!$BT:$BT,Dsource!$BS:$BS,"Bima",Dsource!$BQ:$BQ,d.details!$J1156))</f>
        <v>354423.39</v>
      </c>
      <c r="BT1156">
        <f t="shared" si="369"/>
        <v>1574062.8334220001</v>
      </c>
      <c r="BU1156">
        <f>SUMIFS(Dsource!$DO:$DO,Dsource!$DQ:$DQ,"Arjuna",Dsource!$DP:$DP,d.details!$J1156)</f>
        <v>1219639.4434219999</v>
      </c>
      <c r="BV1156">
        <f>SUMIFS(Dsource!$DO:$DO,Dsource!$DQ:$DQ,"Bima",Dsource!$DP:$DP,d.details!$J1156)</f>
        <v>354423.39</v>
      </c>
      <c r="BW1156" cm="1">
        <f t="array" ref="BW1156">SUMPRODUCT((B1156=$B$2:$B$1498)*(AH1156&lt;$AH$2:$AH$1498))+1</f>
        <v>167</v>
      </c>
    </row>
    <row r="1157" spans="1:75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8</v>
      </c>
      <c r="G1157" t="s">
        <v>3516</v>
      </c>
      <c r="H1157" t="s">
        <v>2210</v>
      </c>
      <c r="I1157">
        <v>207</v>
      </c>
      <c r="J1157" t="s">
        <v>1811</v>
      </c>
      <c r="K1157" t="s">
        <v>1812</v>
      </c>
      <c r="L1157" t="s">
        <v>3522</v>
      </c>
      <c r="M1157" t="s">
        <v>221</v>
      </c>
      <c r="N1157" t="s">
        <v>222</v>
      </c>
      <c r="O1157">
        <v>-2.1753673999999998</v>
      </c>
      <c r="P1157">
        <v>115.4351698</v>
      </c>
      <c r="Q1157" t="s">
        <v>2599</v>
      </c>
      <c r="R1157" t="s">
        <v>3756</v>
      </c>
      <c r="S1157" t="s">
        <v>282</v>
      </c>
      <c r="T1157" t="s">
        <v>3753</v>
      </c>
      <c r="U1157" t="s">
        <v>3754</v>
      </c>
      <c r="V1157" t="s">
        <v>250</v>
      </c>
      <c r="W1157" t="s">
        <v>216</v>
      </c>
      <c r="X1157">
        <f t="shared" si="351"/>
        <v>397447.39059999993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1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1</v>
      </c>
      <c r="AH1157">
        <f t="shared" si="354"/>
        <v>547730.37876115134</v>
      </c>
      <c r="AI1157">
        <f t="shared" si="355"/>
        <v>8.8336089956290251E-3</v>
      </c>
      <c r="AJ1157" s="19">
        <f>(Y1157/SUMIFS(Y:Y,$B:$B,$B1157))*SUMIFS(d.tsales!$L:$L,d.tsales!$G:$G,d.details!$B1157,d.tsales!$P:$P,"GPPJ")</f>
        <v>180117.28742087583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54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3</v>
      </c>
      <c r="AQ1157" s="19">
        <f t="shared" si="357"/>
        <v>367613.09134027554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3</v>
      </c>
      <c r="BA1157">
        <f t="shared" si="360"/>
        <v>-96423.625709875821</v>
      </c>
      <c r="BB1157">
        <f t="shared" si="361"/>
        <v>-335721.20134027553</v>
      </c>
      <c r="BC1157">
        <f t="shared" si="362"/>
        <v>1</v>
      </c>
      <c r="BD1157" s="28">
        <f>SUMIF(Dsource!$DF:$DF,$J1157,Dsource!$DE:$DE)</f>
        <v>12.333333333333334</v>
      </c>
      <c r="BE1157" s="28">
        <f>(BD1157/SUM($BD$2:$BD$1498))*master!$B$2</f>
        <v>13.973197279023708</v>
      </c>
      <c r="BF1157">
        <f>SUMIFS(Dsource!$BJ:$BJ,Dsource!$BE:$BE,d.details!$J1157,Dsource!$BF:$BF,"GBS")</f>
        <v>1</v>
      </c>
      <c r="BG1157" s="28">
        <f t="shared" si="363"/>
        <v>-12.973197279023708</v>
      </c>
      <c r="BH1157" t="str">
        <f t="shared" si="364"/>
        <v>&gt; 200rb</v>
      </c>
      <c r="BI1157" t="str">
        <f t="shared" si="365"/>
        <v>&gt; 100rb</v>
      </c>
      <c r="BJ1157" s="6">
        <f>SUMIF(Dsource!$BW:$BW,d.details!$J1157,Dsource!BX:BX)</f>
        <v>17.666666666666668</v>
      </c>
      <c r="BK1157" s="14">
        <f>SUMIF(Dsource!$BW:$BW,d.details!$J1157,Dsource!BY:BY)</f>
        <v>36</v>
      </c>
      <c r="BL1157">
        <f t="shared" si="366"/>
        <v>0</v>
      </c>
      <c r="BM1157" t="s">
        <v>224</v>
      </c>
      <c r="BN1157">
        <f t="shared" si="367"/>
        <v>18018.009999999998</v>
      </c>
      <c r="BO1157">
        <f t="shared" si="368"/>
        <v>770990.87179999996</v>
      </c>
      <c r="BP1157">
        <f>IF(RIGHT($Q1157,4)="Bima",0,SUMIFS(Dsource!$BO:$BO,Dsource!$BN:$BN,"Arjuna",Dsource!$BL:$BL,d.details!$J1157))</f>
        <v>0</v>
      </c>
      <c r="BQ1157">
        <f>IF(RIGHT($Q1157,6)="Arjuna",0,SUMIFS(Dsource!$BO:$BO,Dsource!$BN:$BN,"Bima",Dsource!$BL:$BL,d.details!$J1157))</f>
        <v>18018.009999999998</v>
      </c>
      <c r="BR1157">
        <f>IF(RIGHT($Q1157,4)="Bima",0,SUMIFS(Dsource!$BT:$BT,Dsource!$BS:$BS,"Arjuna",Dsource!$BQ:$BQ,d.details!$J1157))</f>
        <v>0</v>
      </c>
      <c r="BS1157">
        <f>IF(RIGHT($Q1157,6)="Arjuna",0,SUMIFS(Dsource!$BT:$BT,Dsource!$BS:$BS,"Bima",Dsource!$BQ:$BQ,d.details!$J1157))</f>
        <v>770990.87179999996</v>
      </c>
      <c r="BT1157">
        <f t="shared" si="369"/>
        <v>1591261.0217999998</v>
      </c>
      <c r="BU1157">
        <f>SUMIFS(Dsource!$DO:$DO,Dsource!$DQ:$DQ,"Arjuna",Dsource!$DP:$DP,d.details!$J1157)</f>
        <v>820270.15</v>
      </c>
      <c r="BV1157">
        <f>SUMIFS(Dsource!$DO:$DO,Dsource!$DQ:$DQ,"Bima",Dsource!$DP:$DP,d.details!$J1157)</f>
        <v>770990.87179999985</v>
      </c>
      <c r="BW1157" cm="1">
        <f t="array" ref="BW1157">SUMPRODUCT((B1157=$B$2:$B$1498)*(AH1157&lt;$AH$2:$AH$1498))+1</f>
        <v>42</v>
      </c>
    </row>
    <row r="1158" spans="1:75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8</v>
      </c>
      <c r="G1158" t="s">
        <v>3516</v>
      </c>
      <c r="H1158" t="s">
        <v>2210</v>
      </c>
      <c r="I1158">
        <v>207</v>
      </c>
      <c r="J1158" t="s">
        <v>1815</v>
      </c>
      <c r="K1158" t="s">
        <v>1816</v>
      </c>
      <c r="L1158" t="s">
        <v>3523</v>
      </c>
      <c r="M1158" t="s">
        <v>212</v>
      </c>
      <c r="N1158" t="s">
        <v>107</v>
      </c>
      <c r="O1158">
        <v>-2.1882265620000001</v>
      </c>
      <c r="P1158">
        <v>115.4443959</v>
      </c>
      <c r="Q1158" t="s">
        <v>2599</v>
      </c>
      <c r="R1158" t="s">
        <v>3756</v>
      </c>
      <c r="S1158" t="s">
        <v>282</v>
      </c>
      <c r="T1158" t="s">
        <v>3753</v>
      </c>
      <c r="U1158" t="s">
        <v>3754</v>
      </c>
      <c r="V1158" t="s">
        <v>265</v>
      </c>
      <c r="W1158" t="s">
        <v>216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39</v>
      </c>
      <c r="AI1158">
        <f t="shared" si="355"/>
        <v>7.3859139030765294E-3</v>
      </c>
      <c r="AJ1158" s="19">
        <f>(Y1158/SUMIFS(Y:Y,$B:$B,$B1158))*SUMIFS(d.tsales!$L:$L,d.tsales!$G:$G,d.details!$B1158,d.tsales!$P:$P,"GPPJ")</f>
        <v>150598.78448373044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4</v>
      </c>
      <c r="AQ1158" s="19">
        <f t="shared" si="357"/>
        <v>328252.45315586095</v>
      </c>
      <c r="AR1158">
        <f t="shared" si="358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73</v>
      </c>
      <c r="BA1158">
        <f t="shared" si="360"/>
        <v>706338.09551626968</v>
      </c>
      <c r="BB1158">
        <f t="shared" si="361"/>
        <v>-328252.45315586095</v>
      </c>
      <c r="BC1158">
        <f t="shared" si="362"/>
        <v>0</v>
      </c>
      <c r="BD1158" s="28">
        <f>SUMIF(Dsource!$DF:$DF,$J1158,Dsource!$DE:$DE)</f>
        <v>9.6666666666666661</v>
      </c>
      <c r="BE1158" s="28">
        <f>(BD1158/SUM($BD$2:$BD$1498))*master!$B$2</f>
        <v>10.951965434910473</v>
      </c>
      <c r="BF1158">
        <f>SUMIFS(Dsource!$BJ:$BJ,Dsource!$BE:$BE,d.details!$J1158,Dsource!$BF:$BF,"GBS")</f>
        <v>0</v>
      </c>
      <c r="BG1158" s="28">
        <f t="shared" si="363"/>
        <v>-10.951965434910473</v>
      </c>
      <c r="BH1158" t="str">
        <f t="shared" si="364"/>
        <v>&gt; 200rb</v>
      </c>
      <c r="BI1158" t="str">
        <f t="shared" si="365"/>
        <v>&gt; 500rb</v>
      </c>
      <c r="BJ1158" s="6">
        <f>SUMIF(Dsource!$BW:$BW,d.details!$J1158,Dsource!BX:BX)</f>
        <v>22</v>
      </c>
      <c r="BK1158" s="14">
        <f>SUMIF(Dsource!$BW:$BW,d.details!$J1158,Dsource!BY:BY)</f>
        <v>32</v>
      </c>
      <c r="BL1158">
        <f t="shared" si="366"/>
        <v>0</v>
      </c>
      <c r="BM1158" t="s">
        <v>266</v>
      </c>
      <c r="BN1158">
        <f t="shared" si="367"/>
        <v>1178378.348462</v>
      </c>
      <c r="BO1158">
        <f t="shared" si="368"/>
        <v>573045</v>
      </c>
      <c r="BP1158">
        <f>IF(RIGHT($Q1158,4)="Bima",0,SUMIFS(Dsource!$BO:$BO,Dsource!$BN:$BN,"Arjuna",Dsource!$BL:$BL,d.details!$J1158))</f>
        <v>0</v>
      </c>
      <c r="BQ1158">
        <f>IF(RIGHT($Q1158,6)="Arjuna",0,SUMIFS(Dsource!$BO:$BO,Dsource!$BN:$BN,"Bima",Dsource!$BL:$BL,d.details!$J1158))</f>
        <v>1178378.348462</v>
      </c>
      <c r="BR1158">
        <f>IF(RIGHT($Q1158,4)="Bima",0,SUMIFS(Dsource!$BT:$BT,Dsource!$BS:$BS,"Arjuna",Dsource!$BQ:$BQ,d.details!$J1158))</f>
        <v>0</v>
      </c>
      <c r="BS1158">
        <f>IF(RIGHT($Q1158,6)="Arjuna",0,SUMIFS(Dsource!$BT:$BT,Dsource!$BS:$BS,"Bima",Dsource!$BQ:$BQ,d.details!$J1158))</f>
        <v>573045</v>
      </c>
      <c r="BT1158">
        <f t="shared" si="369"/>
        <v>3700900.6718909992</v>
      </c>
      <c r="BU1158">
        <f>SUMIFS(Dsource!$DO:$DO,Dsource!$DQ:$DQ,"Arjuna",Dsource!$DP:$DP,d.details!$J1158)</f>
        <v>3083062.8699999992</v>
      </c>
      <c r="BV1158">
        <f>SUMIFS(Dsource!$DO:$DO,Dsource!$DQ:$DQ,"Bima",Dsource!$DP:$DP,d.details!$J1158)</f>
        <v>617837.80189100001</v>
      </c>
      <c r="BW1158" cm="1">
        <f t="array" ref="BW1158">SUMPRODUCT((B1158=$B$2:$B$1498)*(AH1158&lt;$AH$2:$AH$1498))+1</f>
        <v>52</v>
      </c>
    </row>
    <row r="1159" spans="1:75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8</v>
      </c>
      <c r="G1159" t="s">
        <v>3516</v>
      </c>
      <c r="H1159" t="s">
        <v>2210</v>
      </c>
      <c r="I1159">
        <v>207</v>
      </c>
      <c r="J1159" t="s">
        <v>1817</v>
      </c>
      <c r="K1159" t="s">
        <v>1818</v>
      </c>
      <c r="L1159" t="s">
        <v>247</v>
      </c>
      <c r="M1159" t="s">
        <v>212</v>
      </c>
      <c r="N1159" t="s">
        <v>222</v>
      </c>
      <c r="O1159">
        <v>-2.1936041980000001</v>
      </c>
      <c r="P1159">
        <v>115.44580310000001</v>
      </c>
      <c r="Q1159" t="s">
        <v>2599</v>
      </c>
      <c r="R1159" t="s">
        <v>3756</v>
      </c>
      <c r="S1159" t="s">
        <v>282</v>
      </c>
      <c r="T1159" t="s">
        <v>3753</v>
      </c>
      <c r="U1159" t="s">
        <v>3754</v>
      </c>
      <c r="V1159" t="s">
        <v>292</v>
      </c>
      <c r="W1159" t="s">
        <v>216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6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099999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1</v>
      </c>
      <c r="BA1159">
        <f t="shared" si="360"/>
        <v>44241.100009346024</v>
      </c>
      <c r="BB1159">
        <f t="shared" si="361"/>
        <v>41377.410014908179</v>
      </c>
      <c r="BC1159">
        <f t="shared" si="362"/>
        <v>1</v>
      </c>
      <c r="BD1159" s="28">
        <f>SUMIF(Dsource!$DF:$DF,$J1159,Dsource!$DE:$DE)</f>
        <v>1</v>
      </c>
      <c r="BE1159" s="28">
        <f>(BD1159/SUM($BD$2:$BD$1498))*master!$B$2</f>
        <v>1.1329619415424628</v>
      </c>
      <c r="BF1159">
        <f>SUMIFS(Dsource!$BJ:$BJ,Dsource!$BE:$BE,d.details!$J1159,Dsource!$BF:$BF,"GBS")</f>
        <v>4</v>
      </c>
      <c r="BG1159" s="28">
        <f t="shared" si="363"/>
        <v>2.8670380584575375</v>
      </c>
      <c r="BH1159" t="str">
        <f t="shared" si="364"/>
        <v>&lt; 100rb</v>
      </c>
      <c r="BI1159" t="str">
        <f t="shared" si="365"/>
        <v>&gt; 100rb</v>
      </c>
      <c r="BJ1159" s="6">
        <f>SUMIF(Dsource!$BW:$BW,d.details!$J1159,Dsource!BX:BX)</f>
        <v>16.666666666666668</v>
      </c>
      <c r="BK1159" s="14">
        <f>SUMIF(Dsource!$BW:$BW,d.details!$J1159,Dsource!BY:BY)</f>
        <v>16</v>
      </c>
      <c r="BL1159">
        <f t="shared" si="366"/>
        <v>0</v>
      </c>
      <c r="BM1159" t="s">
        <v>224</v>
      </c>
      <c r="BN1159">
        <f t="shared" si="367"/>
        <v>0</v>
      </c>
      <c r="BO1159">
        <f t="shared" si="368"/>
        <v>0</v>
      </c>
      <c r="BP1159">
        <f>IF(RIGHT($Q1159,4)="Bima",0,SUMIFS(Dsource!$BO:$BO,Dsource!$BN:$BN,"Arjuna",Dsource!$BL:$BL,d.details!$J1159))</f>
        <v>0</v>
      </c>
      <c r="BQ1159">
        <f>IF(RIGHT($Q1159,6)="Arjuna",0,SUMIFS(Dsource!$BO:$BO,Dsource!$BN:$BN,"Bima",Dsource!$BL:$BL,d.details!$J1159))</f>
        <v>0</v>
      </c>
      <c r="BR1159">
        <f>IF(RIGHT($Q1159,4)="Bima",0,SUMIFS(Dsource!$BT:$BT,Dsource!$BS:$BS,"Arjuna",Dsource!$BQ:$BQ,d.details!$J1159))</f>
        <v>0</v>
      </c>
      <c r="BS1159">
        <f>IF(RIGHT($Q1159,6)="Arjuna",0,SUMIFS(Dsource!$BT:$BT,Dsource!$BS:$BS,"Bima",Dsource!$BQ:$BQ,d.details!$J1159))</f>
        <v>0</v>
      </c>
      <c r="BT1159">
        <f t="shared" si="369"/>
        <v>843693.53288099996</v>
      </c>
      <c r="BU1159">
        <f>SUMIFS(Dsource!$DO:$DO,Dsource!$DQ:$DQ,"Arjuna",Dsource!$DP:$DP,d.details!$J1159)</f>
        <v>727297.1618</v>
      </c>
      <c r="BV1159">
        <f>SUMIFS(Dsource!$DO:$DO,Dsource!$DQ:$DQ,"Bima",Dsource!$DP:$DP,d.details!$J1159)</f>
        <v>116396.37108099999</v>
      </c>
      <c r="BW1159" cm="1">
        <f t="array" ref="BW1159">SUMPRODUCT((B1159=$B$2:$B$1498)*(AH1159&lt;$AH$2:$AH$1498))+1</f>
        <v>262</v>
      </c>
    </row>
    <row r="1160" spans="1:75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8</v>
      </c>
      <c r="G1160" t="s">
        <v>3516</v>
      </c>
      <c r="H1160" t="s">
        <v>2210</v>
      </c>
      <c r="I1160">
        <v>207</v>
      </c>
      <c r="J1160" t="s">
        <v>1819</v>
      </c>
      <c r="K1160" t="s">
        <v>1820</v>
      </c>
      <c r="L1160" t="s">
        <v>3524</v>
      </c>
      <c r="M1160" t="s">
        <v>221</v>
      </c>
      <c r="N1160" t="s">
        <v>222</v>
      </c>
      <c r="O1160">
        <v>-2.1962847679999999</v>
      </c>
      <c r="P1160">
        <v>115.44618629999999</v>
      </c>
      <c r="Q1160" t="s">
        <v>2599</v>
      </c>
      <c r="R1160" t="s">
        <v>3756</v>
      </c>
      <c r="S1160" t="s">
        <v>282</v>
      </c>
      <c r="T1160" t="s">
        <v>3753</v>
      </c>
      <c r="U1160" t="s">
        <v>3754</v>
      </c>
      <c r="V1160" t="s">
        <v>250</v>
      </c>
      <c r="W1160" t="s">
        <v>216</v>
      </c>
      <c r="X1160">
        <f t="shared" si="351"/>
        <v>208878.35005966664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4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2</v>
      </c>
      <c r="AH1160">
        <f t="shared" si="354"/>
        <v>278934.19029266963</v>
      </c>
      <c r="AI1160">
        <f t="shared" si="355"/>
        <v>7.9991839657800356E-4</v>
      </c>
      <c r="AJ1160" s="19">
        <f>(Y1160/SUMIFS(Y:Y,$B:$B,$B1160))*SUMIFS(d.tsales!$L:$L,d.tsales!$G:$G,d.details!$B1160,d.tsales!$P:$P,"GPPJ")</f>
        <v>16310.336106225492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4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2</v>
      </c>
      <c r="AQ1160" s="19">
        <f t="shared" si="357"/>
        <v>262623.85418644414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1</v>
      </c>
      <c r="BC1160">
        <f t="shared" si="362"/>
        <v>1</v>
      </c>
      <c r="BD1160" s="28">
        <f>SUMIF(Dsource!$DF:$DF,$J1160,Dsource!$DE:$DE)</f>
        <v>7.333333333333333</v>
      </c>
      <c r="BE1160" s="28">
        <f>(BD1160/SUM($BD$2:$BD$1498))*master!$B$2</f>
        <v>8.3083875713113944</v>
      </c>
      <c r="BF1160">
        <f>SUMIFS(Dsource!$BJ:$BJ,Dsource!$BE:$BE,d.details!$J1160,Dsource!$BF:$BF,"GBS")</f>
        <v>1</v>
      </c>
      <c r="BG1160" s="28">
        <f t="shared" si="363"/>
        <v>-7.3083875713113944</v>
      </c>
      <c r="BH1160" t="str">
        <f t="shared" si="364"/>
        <v>&gt; 200rb</v>
      </c>
      <c r="BI1160" t="str">
        <f t="shared" si="365"/>
        <v>&gt; 500rb</v>
      </c>
      <c r="BJ1160" s="6">
        <f>SUMIF(Dsource!$BW:$BW,d.details!$J1160,Dsource!BX:BX)</f>
        <v>10.333333333333334</v>
      </c>
      <c r="BK1160" s="14">
        <f>SUMIF(Dsource!$BW:$BW,d.details!$J1160,Dsource!BY:BY)</f>
        <v>33</v>
      </c>
      <c r="BL1160">
        <f t="shared" si="366"/>
        <v>0</v>
      </c>
      <c r="BM1160" t="s">
        <v>224</v>
      </c>
      <c r="BN1160">
        <f t="shared" si="367"/>
        <v>346396.38756699994</v>
      </c>
      <c r="BO1160">
        <f t="shared" si="368"/>
        <v>492698.14576499991</v>
      </c>
      <c r="BP1160">
        <f>IF(RIGHT($Q1160,4)="Bima",0,SUMIFS(Dsource!$BO:$BO,Dsource!$BN:$BN,"Arjuna",Dsource!$BL:$BL,d.details!$J1160))</f>
        <v>0</v>
      </c>
      <c r="BQ1160">
        <f>IF(RIGHT($Q1160,6)="Arjuna",0,SUMIFS(Dsource!$BO:$BO,Dsource!$BN:$BN,"Bima",Dsource!$BL:$BL,d.details!$J1160))</f>
        <v>346396.38756699994</v>
      </c>
      <c r="BR1160">
        <f>IF(RIGHT($Q1160,4)="Bima",0,SUMIFS(Dsource!$BT:$BT,Dsource!$BS:$BS,"Arjuna",Dsource!$BQ:$BQ,d.details!$J1160))</f>
        <v>0</v>
      </c>
      <c r="BS1160">
        <f>IF(RIGHT($Q1160,6)="Arjuna",0,SUMIFS(Dsource!$BT:$BT,Dsource!$BS:$BS,"Bima",Dsource!$BQ:$BQ,d.details!$J1160))</f>
        <v>492698.14576499991</v>
      </c>
      <c r="BT1160">
        <f t="shared" si="369"/>
        <v>1443058.333689</v>
      </c>
      <c r="BU1160">
        <f>SUMIFS(Dsource!$DO:$DO,Dsource!$DQ:$DQ,"Arjuna",Dsource!$DP:$DP,d.details!$J1160)</f>
        <v>950360.18792400009</v>
      </c>
      <c r="BV1160">
        <f>SUMIFS(Dsource!$DO:$DO,Dsource!$DQ:$DQ,"Bima",Dsource!$DP:$DP,d.details!$J1160)</f>
        <v>492698.14576499996</v>
      </c>
      <c r="BW1160" cm="1">
        <f t="array" ref="BW1160">SUMPRODUCT((B1160=$B$2:$B$1498)*(AH1160&lt;$AH$2:$AH$1498))+1</f>
        <v>104</v>
      </c>
    </row>
    <row r="1161" spans="1:75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8</v>
      </c>
      <c r="G1161" t="s">
        <v>3516</v>
      </c>
      <c r="H1161" t="s">
        <v>2210</v>
      </c>
      <c r="I1161">
        <v>207</v>
      </c>
      <c r="J1161" t="s">
        <v>1821</v>
      </c>
      <c r="K1161" t="s">
        <v>1822</v>
      </c>
      <c r="L1161" t="s">
        <v>3525</v>
      </c>
      <c r="M1161" t="s">
        <v>212</v>
      </c>
      <c r="N1161" t="s">
        <v>222</v>
      </c>
      <c r="O1161">
        <v>-2.202324108</v>
      </c>
      <c r="P1161">
        <v>115.44458160000001</v>
      </c>
      <c r="Q1161" t="s">
        <v>2599</v>
      </c>
      <c r="R1161" t="s">
        <v>3756</v>
      </c>
      <c r="S1161" t="s">
        <v>282</v>
      </c>
      <c r="T1161" t="s">
        <v>3753</v>
      </c>
      <c r="U1161" t="s">
        <v>3754</v>
      </c>
      <c r="V1161" t="s">
        <v>292</v>
      </c>
      <c r="W1161" t="s">
        <v>216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 s="28">
        <f>SUMIF(Dsource!$DF:$DF,$J1161,Dsource!$DE:$DE)</f>
        <v>1.6666666666666667</v>
      </c>
      <c r="BE1161" s="28">
        <f>(BD1161/SUM($BD$2:$BD$1498))*master!$B$2</f>
        <v>1.8882699025707714</v>
      </c>
      <c r="BF1161">
        <f>SUMIFS(Dsource!$BJ:$BJ,Dsource!$BE:$BE,d.details!$J1161,Dsource!$BF:$BF,"GBS")</f>
        <v>0</v>
      </c>
      <c r="BG1161" s="28">
        <f t="shared" si="363"/>
        <v>-1.8882699025707714</v>
      </c>
      <c r="BH1161" t="str">
        <f t="shared" si="364"/>
        <v>&lt; 100rb</v>
      </c>
      <c r="BI1161" t="str">
        <f t="shared" si="365"/>
        <v>&gt; 200rb</v>
      </c>
      <c r="BJ1161" s="6">
        <f>SUMIF(Dsource!$BW:$BW,d.details!$J1161,Dsource!BX:BX)</f>
        <v>7</v>
      </c>
      <c r="BK1161" s="14">
        <f>SUMIF(Dsource!$BW:$BW,d.details!$J1161,Dsource!BY:BY)</f>
        <v>14</v>
      </c>
      <c r="BL1161">
        <f t="shared" si="366"/>
        <v>0</v>
      </c>
      <c r="BM1161" t="s">
        <v>224</v>
      </c>
      <c r="BN1161">
        <f t="shared" si="367"/>
        <v>0</v>
      </c>
      <c r="BO1161">
        <f t="shared" si="368"/>
        <v>95675.664413999999</v>
      </c>
      <c r="BP1161">
        <f>IF(RIGHT($Q1161,4)="Bima",0,SUMIFS(Dsource!$BO:$BO,Dsource!$BN:$BN,"Arjuna",Dsource!$BL:$BL,d.details!$J1161))</f>
        <v>0</v>
      </c>
      <c r="BQ1161">
        <f>IF(RIGHT($Q1161,6)="Arjuna",0,SUMIFS(Dsource!$BO:$BO,Dsource!$BN:$BN,"Bima",Dsource!$BL:$BL,d.details!$J1161))</f>
        <v>0</v>
      </c>
      <c r="BR1161">
        <f>IF(RIGHT($Q1161,4)="Bima",0,SUMIFS(Dsource!$BT:$BT,Dsource!$BS:$BS,"Arjuna",Dsource!$BQ:$BQ,d.details!$J1161))</f>
        <v>0</v>
      </c>
      <c r="BS1161">
        <f>IF(RIGHT($Q1161,6)="Arjuna",0,SUMIFS(Dsource!$BT:$BT,Dsource!$BS:$BS,"Bima",Dsource!$BQ:$BQ,d.details!$J1161))</f>
        <v>95675.664413999999</v>
      </c>
      <c r="BT1161">
        <f t="shared" si="369"/>
        <v>763243.14441399998</v>
      </c>
      <c r="BU1161">
        <f>SUMIFS(Dsource!$DO:$DO,Dsource!$DQ:$DQ,"Arjuna",Dsource!$DP:$DP,d.details!$J1161)</f>
        <v>667567.48</v>
      </c>
      <c r="BV1161">
        <f>SUMIFS(Dsource!$DO:$DO,Dsource!$DQ:$DQ,"Bima",Dsource!$DP:$DP,d.details!$J1161)</f>
        <v>95675.664413999999</v>
      </c>
      <c r="BW1161" cm="1">
        <f t="array" ref="BW1161">SUMPRODUCT((B1161=$B$2:$B$1498)*(AH1161&lt;$AH$2:$AH$1498))+1</f>
        <v>212</v>
      </c>
    </row>
    <row r="1162" spans="1:75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8</v>
      </c>
      <c r="G1162" t="s">
        <v>3516</v>
      </c>
      <c r="H1162" t="s">
        <v>2210</v>
      </c>
      <c r="I1162">
        <v>207</v>
      </c>
      <c r="J1162" t="s">
        <v>1823</v>
      </c>
      <c r="K1162" t="s">
        <v>1824</v>
      </c>
      <c r="L1162" t="s">
        <v>3526</v>
      </c>
      <c r="M1162" t="s">
        <v>221</v>
      </c>
      <c r="N1162" t="s">
        <v>222</v>
      </c>
      <c r="O1162">
        <v>-2.220270883</v>
      </c>
      <c r="P1162">
        <v>115.449128</v>
      </c>
      <c r="Q1162" t="s">
        <v>2599</v>
      </c>
      <c r="R1162" t="s">
        <v>3757</v>
      </c>
      <c r="S1162" t="s">
        <v>1039</v>
      </c>
      <c r="T1162" t="s">
        <v>3753</v>
      </c>
      <c r="U1162" t="s">
        <v>3754</v>
      </c>
      <c r="V1162" t="s">
        <v>250</v>
      </c>
      <c r="W1162" t="s">
        <v>216</v>
      </c>
      <c r="X1162">
        <f t="shared" si="351"/>
        <v>473273.25759666669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69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69</v>
      </c>
      <c r="AH1162">
        <f t="shared" si="354"/>
        <v>762012.78239235084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84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84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916</v>
      </c>
      <c r="BA1162">
        <f t="shared" si="360"/>
        <v>610180.10171100008</v>
      </c>
      <c r="BB1162">
        <f t="shared" si="361"/>
        <v>-357418.20131235087</v>
      </c>
      <c r="BC1162">
        <f t="shared" si="362"/>
        <v>1</v>
      </c>
      <c r="BD1162" s="28">
        <f>SUMIF(Dsource!$DF:$DF,$J1162,Dsource!$DE:$DE)</f>
        <v>26.666666666666668</v>
      </c>
      <c r="BE1162" s="28">
        <f>(BD1162/SUM($BD$2:$BD$1498))*master!$B$2</f>
        <v>30.212318441132343</v>
      </c>
      <c r="BF1162">
        <f>SUMIFS(Dsource!$BJ:$BJ,Dsource!$BE:$BE,d.details!$J1162,Dsource!$BF:$BF,"GBS")</f>
        <v>22</v>
      </c>
      <c r="BG1162" s="28">
        <f t="shared" si="363"/>
        <v>-8.2123184411323429</v>
      </c>
      <c r="BH1162" t="str">
        <f t="shared" si="364"/>
        <v>&gt; 200rb</v>
      </c>
      <c r="BI1162" t="str">
        <f t="shared" si="365"/>
        <v>&gt; 1 jt</v>
      </c>
      <c r="BJ1162" s="6">
        <f>SUMIF(Dsource!$BW:$BW,d.details!$J1162,Dsource!BX:BX)</f>
        <v>9</v>
      </c>
      <c r="BK1162" s="14">
        <f>SUMIF(Dsource!$BW:$BW,d.details!$J1162,Dsource!BY:BY)</f>
        <v>7</v>
      </c>
      <c r="BL1162">
        <f t="shared" si="366"/>
        <v>0</v>
      </c>
      <c r="BM1162" t="s">
        <v>224</v>
      </c>
      <c r="BN1162">
        <f t="shared" si="367"/>
        <v>199944.15</v>
      </c>
      <c r="BO1162">
        <f t="shared" si="368"/>
        <v>443693.68080999999</v>
      </c>
      <c r="BP1162">
        <f>IF(RIGHT($Q1162,4)="Bima",0,SUMIFS(Dsource!$BO:$BO,Dsource!$BN:$BN,"Arjuna",Dsource!$BL:$BL,d.details!$J1162))</f>
        <v>0</v>
      </c>
      <c r="BQ1162">
        <f>IF(RIGHT($Q1162,6)="Arjuna",0,SUMIFS(Dsource!$BO:$BO,Dsource!$BN:$BN,"Bima",Dsource!$BL:$BL,d.details!$J1162))</f>
        <v>199944.15</v>
      </c>
      <c r="BR1162">
        <f>IF(RIGHT($Q1162,4)="Bima",0,SUMIFS(Dsource!$BT:$BT,Dsource!$BS:$BS,"Arjuna",Dsource!$BQ:$BQ,d.details!$J1162))</f>
        <v>0</v>
      </c>
      <c r="BS1162">
        <f>IF(RIGHT($Q1162,6)="Arjuna",0,SUMIFS(Dsource!$BT:$BT,Dsource!$BS:$BS,"Bima",Dsource!$BQ:$BQ,d.details!$J1162))</f>
        <v>443693.68080999999</v>
      </c>
      <c r="BT1162">
        <f t="shared" si="369"/>
        <v>2246936.7392759998</v>
      </c>
      <c r="BU1162">
        <f>SUMIFS(Dsource!$DO:$DO,Dsource!$DQ:$DQ,"Arjuna",Dsource!$DP:$DP,d.details!$J1162)</f>
        <v>1714504.327205</v>
      </c>
      <c r="BV1162">
        <f>SUMIFS(Dsource!$DO:$DO,Dsource!$DQ:$DQ,"Bima",Dsource!$DP:$DP,d.details!$J1162)</f>
        <v>532432.41207099997</v>
      </c>
      <c r="BW1162" cm="1">
        <f t="array" ref="BW1162">SUMPRODUCT((B1162=$B$2:$B$1498)*(AH1162&lt;$AH$2:$AH$1498))+1</f>
        <v>22</v>
      </c>
    </row>
    <row r="1163" spans="1:75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8</v>
      </c>
      <c r="G1163" t="s">
        <v>3516</v>
      </c>
      <c r="H1163" t="s">
        <v>2210</v>
      </c>
      <c r="I1163">
        <v>207</v>
      </c>
      <c r="J1163" t="s">
        <v>1827</v>
      </c>
      <c r="K1163" t="s">
        <v>1828</v>
      </c>
      <c r="L1163" t="s">
        <v>3527</v>
      </c>
      <c r="M1163" t="s">
        <v>212</v>
      </c>
      <c r="N1163" t="s">
        <v>222</v>
      </c>
      <c r="O1163">
        <v>-2.2499175060000001</v>
      </c>
      <c r="P1163">
        <v>115.4540208</v>
      </c>
      <c r="Q1163" t="s">
        <v>2599</v>
      </c>
      <c r="R1163" t="s">
        <v>3757</v>
      </c>
      <c r="S1163" t="s">
        <v>1039</v>
      </c>
      <c r="T1163" t="s">
        <v>3753</v>
      </c>
      <c r="U1163" t="s">
        <v>3754</v>
      </c>
      <c r="V1163" t="s">
        <v>292</v>
      </c>
      <c r="W1163" t="s">
        <v>216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 s="28">
        <f>SUMIF(Dsource!$DF:$DF,$J1163,Dsource!$DE:$DE)</f>
        <v>0</v>
      </c>
      <c r="BE1163" s="28">
        <f>(BD1163/SUM($BD$2:$BD$1498))*master!$B$2</f>
        <v>0</v>
      </c>
      <c r="BF1163">
        <f>SUMIFS(Dsource!$BJ:$BJ,Dsource!$BE:$BE,d.details!$J1163,Dsource!$BF:$BF,"GBS")</f>
        <v>0</v>
      </c>
      <c r="BG1163" s="28">
        <f t="shared" si="363"/>
        <v>0</v>
      </c>
      <c r="BH1163" t="str">
        <f t="shared" si="364"/>
        <v>&lt; 100rb</v>
      </c>
      <c r="BI1163" t="str">
        <f t="shared" si="365"/>
        <v>&lt; 100rb</v>
      </c>
      <c r="BJ1163" s="6">
        <f>SUMIF(Dsource!$BW:$BW,d.details!$J1163,Dsource!BX:BX)</f>
        <v>1.6666666666666667</v>
      </c>
      <c r="BK1163" s="14">
        <f>SUMIF(Dsource!$BW:$BW,d.details!$J1163,Dsource!BY:BY)</f>
        <v>0</v>
      </c>
      <c r="BL1163">
        <f t="shared" si="366"/>
        <v>1</v>
      </c>
      <c r="BM1163" t="s">
        <v>224</v>
      </c>
      <c r="BN1163">
        <f t="shared" si="367"/>
        <v>0</v>
      </c>
      <c r="BO1163">
        <f t="shared" si="368"/>
        <v>0</v>
      </c>
      <c r="BP1163">
        <f>IF(RIGHT($Q1163,4)="Bima",0,SUMIFS(Dsource!$BO:$BO,Dsource!$BN:$BN,"Arjuna",Dsource!$BL:$BL,d.details!$J1163))</f>
        <v>0</v>
      </c>
      <c r="BQ1163">
        <f>IF(RIGHT($Q1163,6)="Arjuna",0,SUMIFS(Dsource!$BO:$BO,Dsource!$BN:$BN,"Bima",Dsource!$BL:$BL,d.details!$J1163))</f>
        <v>0</v>
      </c>
      <c r="BR1163">
        <f>IF(RIGHT($Q1163,4)="Bima",0,SUMIFS(Dsource!$BT:$BT,Dsource!$BS:$BS,"Arjuna",Dsource!$BQ:$BQ,d.details!$J1163))</f>
        <v>0</v>
      </c>
      <c r="BS1163">
        <f>IF(RIGHT($Q1163,6)="Arjuna",0,SUMIFS(Dsource!$BT:$BT,Dsource!$BS:$BS,"Bima",Dsource!$BQ:$BQ,d.details!$J1163))</f>
        <v>0</v>
      </c>
      <c r="BT1163">
        <f t="shared" si="369"/>
        <v>173423.40000000002</v>
      </c>
      <c r="BU1163">
        <f>SUMIFS(Dsource!$DO:$DO,Dsource!$DQ:$DQ,"Arjuna",Dsource!$DP:$DP,d.details!$J1163)</f>
        <v>173423.40000000002</v>
      </c>
      <c r="BV1163">
        <f>SUMIFS(Dsource!$DO:$DO,Dsource!$DQ:$DQ,"Bima",Dsource!$DP:$DP,d.details!$J1163)</f>
        <v>0</v>
      </c>
      <c r="BW1163" cm="1">
        <f t="array" ref="BW1163">SUMPRODUCT((B1163=$B$2:$B$1498)*(AH1163&lt;$AH$2:$AH$1498))+1</f>
        <v>324</v>
      </c>
    </row>
    <row r="1164" spans="1:75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8</v>
      </c>
      <c r="G1164" t="s">
        <v>3516</v>
      </c>
      <c r="H1164" t="s">
        <v>2210</v>
      </c>
      <c r="I1164">
        <v>207</v>
      </c>
      <c r="J1164" t="s">
        <v>1829</v>
      </c>
      <c r="K1164" t="s">
        <v>1830</v>
      </c>
      <c r="L1164" t="s">
        <v>3528</v>
      </c>
      <c r="M1164" t="s">
        <v>221</v>
      </c>
      <c r="N1164" t="s">
        <v>222</v>
      </c>
      <c r="O1164">
        <v>-2.2496079999999998</v>
      </c>
      <c r="P1164">
        <v>115.455613</v>
      </c>
      <c r="Q1164" t="s">
        <v>2599</v>
      </c>
      <c r="R1164" t="s">
        <v>3757</v>
      </c>
      <c r="S1164" t="s">
        <v>1039</v>
      </c>
      <c r="T1164" t="s">
        <v>3753</v>
      </c>
      <c r="U1164" t="s">
        <v>3754</v>
      </c>
      <c r="V1164" t="s">
        <v>292</v>
      </c>
      <c r="W1164" t="s">
        <v>216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03E-3</v>
      </c>
      <c r="AJ1164" s="19">
        <f>(Y1164/SUMIFS(Y:Y,$B:$B,$B1164))*SUMIFS(d.tsales!$L:$L,d.tsales!$G:$G,d.details!$B1164,d.tsales!$P:$P,"GPPJ")</f>
        <v>188432.35640184168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68</v>
      </c>
      <c r="AQ1164" s="19">
        <f t="shared" si="357"/>
        <v>540665.38077299297</v>
      </c>
      <c r="AR1164">
        <f t="shared" si="358"/>
        <v>951353.85269399988</v>
      </c>
      <c r="AS1164">
        <f>SUMIFS(Dsource!$BI:$BI,Dsource!$BE:$BE,d.details!$J1164,Dsource!$BF:$BF,"GPPJ")</f>
        <v>257927.811710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29</v>
      </c>
      <c r="BA1164">
        <f t="shared" si="360"/>
        <v>105486.43170515826</v>
      </c>
      <c r="BB1164">
        <f t="shared" si="361"/>
        <v>116769.68381400697</v>
      </c>
      <c r="BC1164">
        <f t="shared" si="362"/>
        <v>1</v>
      </c>
      <c r="BD1164" s="28">
        <f>SUMIF(Dsource!$DF:$DF,$J1164,Dsource!$DE:$DE)</f>
        <v>16.333333333333332</v>
      </c>
      <c r="BE1164" s="28">
        <f>(BD1164/SUM($BD$2:$BD$1498))*master!$B$2</f>
        <v>18.505045045193558</v>
      </c>
      <c r="BF1164">
        <f>SUMIFS(Dsource!$BJ:$BJ,Dsource!$BE:$BE,d.details!$J1164,Dsource!$BF:$BF,"GBS")</f>
        <v>31</v>
      </c>
      <c r="BG1164" s="28">
        <f t="shared" si="363"/>
        <v>12.494954954806442</v>
      </c>
      <c r="BH1164" t="str">
        <f t="shared" si="364"/>
        <v>&gt; 500rb</v>
      </c>
      <c r="BI1164" t="str">
        <f t="shared" si="365"/>
        <v>&gt; 500rb</v>
      </c>
      <c r="BJ1164" s="6">
        <f>SUMIF(Dsource!$BW:$BW,d.details!$J1164,Dsource!BX:BX)</f>
        <v>29.333333333333332</v>
      </c>
      <c r="BK1164" s="14">
        <f>SUMIF(Dsource!$BW:$BW,d.details!$J1164,Dsource!BY:BY)</f>
        <v>36</v>
      </c>
      <c r="BL1164">
        <f t="shared" si="366"/>
        <v>0</v>
      </c>
      <c r="BM1164" t="s">
        <v>224</v>
      </c>
      <c r="BN1164">
        <f t="shared" si="367"/>
        <v>0</v>
      </c>
      <c r="BO1164">
        <f t="shared" si="368"/>
        <v>623578.26441100007</v>
      </c>
      <c r="BP1164">
        <f>IF(RIGHT($Q1164,4)="Bima",0,SUMIFS(Dsource!$BO:$BO,Dsource!$BN:$BN,"Arjuna",Dsource!$BL:$BL,d.details!$J1164))</f>
        <v>0</v>
      </c>
      <c r="BQ1164">
        <f>IF(RIGHT($Q1164,6)="Arjuna",0,SUMIFS(Dsource!$BO:$BO,Dsource!$BN:$BN,"Bima",Dsource!$BL:$BL,d.details!$J1164))</f>
        <v>0</v>
      </c>
      <c r="BR1164">
        <f>IF(RIGHT($Q1164,4)="Bima",0,SUMIFS(Dsource!$BT:$BT,Dsource!$BS:$BS,"Arjuna",Dsource!$BQ:$BQ,d.details!$J1164))</f>
        <v>0</v>
      </c>
      <c r="BS1164">
        <f>IF(RIGHT($Q1164,6)="Arjuna",0,SUMIFS(Dsource!$BT:$BT,Dsource!$BS:$BS,"Bima",Dsource!$BQ:$BQ,d.details!$J1164))</f>
        <v>623578.26441100007</v>
      </c>
      <c r="BT1164">
        <f t="shared" si="369"/>
        <v>1775182.596568</v>
      </c>
      <c r="BU1164">
        <f>SUMIFS(Dsource!$DO:$DO,Dsource!$DQ:$DQ,"Arjuna",Dsource!$DP:$DP,d.details!$J1164)</f>
        <v>1068918.7209000001</v>
      </c>
      <c r="BV1164">
        <f>SUMIFS(Dsource!$DO:$DO,Dsource!$DQ:$DQ,"Bima",Dsource!$DP:$DP,d.details!$J1164)</f>
        <v>706263.87566799996</v>
      </c>
      <c r="BW1164" cm="1">
        <f t="array" ref="BW1164">SUMPRODUCT((B1164=$B$2:$B$1498)*(AH1164&lt;$AH$2:$AH$1498))+1</f>
        <v>24</v>
      </c>
    </row>
    <row r="1165" spans="1:75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8</v>
      </c>
      <c r="G1165" t="s">
        <v>3516</v>
      </c>
      <c r="H1165" t="s">
        <v>2210</v>
      </c>
      <c r="I1165">
        <v>207</v>
      </c>
      <c r="J1165" t="s">
        <v>1831</v>
      </c>
      <c r="K1165" t="s">
        <v>1832</v>
      </c>
      <c r="L1165" t="s">
        <v>3529</v>
      </c>
      <c r="M1165" t="s">
        <v>212</v>
      </c>
      <c r="N1165" t="s">
        <v>222</v>
      </c>
      <c r="O1165">
        <v>-2.2510693399999999</v>
      </c>
      <c r="P1165">
        <v>115.4615445</v>
      </c>
      <c r="Q1165" t="s">
        <v>2599</v>
      </c>
      <c r="R1165" t="s">
        <v>3757</v>
      </c>
      <c r="S1165" t="s">
        <v>1039</v>
      </c>
      <c r="T1165" t="s">
        <v>3753</v>
      </c>
      <c r="U1165" t="s">
        <v>3754</v>
      </c>
      <c r="V1165" t="s">
        <v>250</v>
      </c>
      <c r="W1165" t="s">
        <v>216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</v>
      </c>
      <c r="AI1165">
        <f t="shared" si="355"/>
        <v>8.6830362363970459E-3</v>
      </c>
      <c r="AJ1165" s="19">
        <f>(Y1165/SUMIFS(Y:Y,$B:$B,$B1165))*SUMIFS(d.tsales!$L:$L,d.tsales!$G:$G,d.details!$B1165,d.tsales!$P:$P,"GPPJ")</f>
        <v>177047.10886013578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78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7</v>
      </c>
      <c r="BA1165">
        <f t="shared" si="360"/>
        <v>-64975.047149135775</v>
      </c>
      <c r="BB1165">
        <f t="shared" si="361"/>
        <v>214683.24058910366</v>
      </c>
      <c r="BC1165">
        <f t="shared" si="362"/>
        <v>1</v>
      </c>
      <c r="BD1165" s="28">
        <f>SUMIF(Dsource!$DF:$DF,$J1165,Dsource!$DE:$DE)</f>
        <v>8.3333333333333339</v>
      </c>
      <c r="BE1165" s="28">
        <f>(BD1165/SUM($BD$2:$BD$1498))*master!$B$2</f>
        <v>9.4413495128538578</v>
      </c>
      <c r="BF1165">
        <f>SUMIFS(Dsource!$BJ:$BJ,Dsource!$BE:$BE,d.details!$J1165,Dsource!$BF:$BF,"GBS")</f>
        <v>26</v>
      </c>
      <c r="BG1165" s="28">
        <f t="shared" si="363"/>
        <v>16.558650487146142</v>
      </c>
      <c r="BH1165" t="str">
        <f t="shared" si="364"/>
        <v>&gt; 200rb</v>
      </c>
      <c r="BI1165" t="str">
        <f t="shared" si="365"/>
        <v>&gt; 500rb</v>
      </c>
      <c r="BJ1165" s="6">
        <f>SUMIF(Dsource!$BW:$BW,d.details!$J1165,Dsource!BX:BX)</f>
        <v>21</v>
      </c>
      <c r="BK1165" s="14">
        <f>SUMIF(Dsource!$BW:$BW,d.details!$J1165,Dsource!BY:BY)</f>
        <v>39</v>
      </c>
      <c r="BL1165">
        <f t="shared" si="366"/>
        <v>0</v>
      </c>
      <c r="BM1165" t="s">
        <v>224</v>
      </c>
      <c r="BN1165">
        <f t="shared" si="367"/>
        <v>223963.942068</v>
      </c>
      <c r="BO1165">
        <f t="shared" si="368"/>
        <v>348828.77999999997</v>
      </c>
      <c r="BP1165">
        <f>IF(RIGHT($Q1165,4)="Bima",0,SUMIFS(Dsource!$BO:$BO,Dsource!$BN:$BN,"Arjuna",Dsource!$BL:$BL,d.details!$J1165))</f>
        <v>0</v>
      </c>
      <c r="BQ1165">
        <f>IF(RIGHT($Q1165,6)="Arjuna",0,SUMIFS(Dsource!$BO:$BO,Dsource!$BN:$BN,"Bima",Dsource!$BL:$BL,d.details!$J1165))</f>
        <v>223963.942068</v>
      </c>
      <c r="BR1165">
        <f>IF(RIGHT($Q1165,4)="Bima",0,SUMIFS(Dsource!$BT:$BT,Dsource!$BS:$BS,"Arjuna",Dsource!$BQ:$BQ,d.details!$J1165))</f>
        <v>0</v>
      </c>
      <c r="BS1165">
        <f>IF(RIGHT($Q1165,6)="Arjuna",0,SUMIFS(Dsource!$BT:$BT,Dsource!$BS:$BS,"Bima",Dsource!$BQ:$BQ,d.details!$J1165))</f>
        <v>348828.77999999997</v>
      </c>
      <c r="BT1165">
        <f t="shared" si="369"/>
        <v>1107297.0827899999</v>
      </c>
      <c r="BU1165">
        <f>SUMIFS(Dsource!$DO:$DO,Dsource!$DQ:$DQ,"Arjuna",Dsource!$DP:$DP,d.details!$J1165)</f>
        <v>536936.7509000001</v>
      </c>
      <c r="BV1165">
        <f>SUMIFS(Dsource!$DO:$DO,Dsource!$DQ:$DQ,"Bima",Dsource!$DP:$DP,d.details!$J1165)</f>
        <v>570360.33188999991</v>
      </c>
      <c r="BW1165" cm="1">
        <f t="array" ref="BW1165">SUMPRODUCT((B1165=$B$2:$B$1498)*(AH1165&lt;$AH$2:$AH$1498))+1</f>
        <v>62</v>
      </c>
    </row>
    <row r="1166" spans="1:75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8</v>
      </c>
      <c r="G1166" t="s">
        <v>3516</v>
      </c>
      <c r="H1166" t="s">
        <v>2210</v>
      </c>
      <c r="I1166">
        <v>207</v>
      </c>
      <c r="J1166" t="s">
        <v>1833</v>
      </c>
      <c r="K1166" t="s">
        <v>1834</v>
      </c>
      <c r="L1166" t="s">
        <v>3530</v>
      </c>
      <c r="M1166" t="s">
        <v>221</v>
      </c>
      <c r="N1166" t="s">
        <v>222</v>
      </c>
      <c r="O1166">
        <v>-2.2520410000000002</v>
      </c>
      <c r="P1166">
        <v>115.46423299999999</v>
      </c>
      <c r="Q1166" t="s">
        <v>2599</v>
      </c>
      <c r="R1166" t="s">
        <v>3757</v>
      </c>
      <c r="S1166" t="s">
        <v>1039</v>
      </c>
      <c r="T1166" t="s">
        <v>3753</v>
      </c>
      <c r="U1166" t="s">
        <v>3754</v>
      </c>
      <c r="V1166" t="s">
        <v>292</v>
      </c>
      <c r="W1166" t="s">
        <v>216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01E-3</v>
      </c>
      <c r="AJ1166" s="19">
        <f>(Y1166/SUMIFS(Y:Y,$B:$B,$B1166))*SUMIFS(d.tsales!$L:$L,d.tsales!$G:$G,d.details!$B1166,d.tsales!$P:$P,"GPPJ")</f>
        <v>90666.289934322049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49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5116</v>
      </c>
      <c r="BB1166">
        <f t="shared" si="361"/>
        <v>-584757.69185603713</v>
      </c>
      <c r="BC1166">
        <f t="shared" si="362"/>
        <v>0</v>
      </c>
      <c r="BD1166" s="28">
        <f>SUMIF(Dsource!$DF:$DF,$J1166,Dsource!$DE:$DE)</f>
        <v>19.666666666666668</v>
      </c>
      <c r="BE1166" s="28">
        <f>(BD1166/SUM($BD$2:$BD$1498))*master!$B$2</f>
        <v>22.281584850335101</v>
      </c>
      <c r="BF1166">
        <f>SUMIFS(Dsource!$BJ:$BJ,Dsource!$BE:$BE,d.details!$J1166,Dsource!$BF:$BF,"GBS")</f>
        <v>0</v>
      </c>
      <c r="BG1166" s="28">
        <f t="shared" si="363"/>
        <v>-22.281584850335101</v>
      </c>
      <c r="BH1166" t="str">
        <f t="shared" si="364"/>
        <v>&gt; 200rb</v>
      </c>
      <c r="BI1166" t="str">
        <f t="shared" si="365"/>
        <v>&lt; 100rb</v>
      </c>
      <c r="BJ1166" s="6">
        <f>SUMIF(Dsource!$BW:$BW,d.details!$J1166,Dsource!BX:BX)</f>
        <v>19.666666666666668</v>
      </c>
      <c r="BK1166" s="14">
        <f>SUMIF(Dsource!$BW:$BW,d.details!$J1166,Dsource!BY:BY)</f>
        <v>17</v>
      </c>
      <c r="BL1166">
        <f t="shared" si="366"/>
        <v>0</v>
      </c>
      <c r="BM1166" t="s">
        <v>224</v>
      </c>
      <c r="BN1166">
        <f t="shared" si="367"/>
        <v>0</v>
      </c>
      <c r="BO1166">
        <f t="shared" si="368"/>
        <v>467927.86999999994</v>
      </c>
      <c r="BP1166">
        <f>IF(RIGHT($Q1166,4)="Bima",0,SUMIFS(Dsource!$BO:$BO,Dsource!$BN:$BN,"Arjuna",Dsource!$BL:$BL,d.details!$J1166))</f>
        <v>0</v>
      </c>
      <c r="BQ1166">
        <f>IF(RIGHT($Q1166,6)="Arjuna",0,SUMIFS(Dsource!$BO:$BO,Dsource!$BN:$BN,"Bima",Dsource!$BL:$BL,d.details!$J1166))</f>
        <v>0</v>
      </c>
      <c r="BR1166">
        <f>IF(RIGHT($Q1166,4)="Bima",0,SUMIFS(Dsource!$BT:$BT,Dsource!$BS:$BS,"Arjuna",Dsource!$BQ:$BQ,d.details!$J1166))</f>
        <v>0</v>
      </c>
      <c r="BS1166">
        <f>IF(RIGHT($Q1166,6)="Arjuna",0,SUMIFS(Dsource!$BT:$BT,Dsource!$BS:$BS,"Bima",Dsource!$BQ:$BQ,d.details!$J1166))</f>
        <v>467927.86999999994</v>
      </c>
      <c r="BT1166">
        <f t="shared" si="369"/>
        <v>1276486.2918909998</v>
      </c>
      <c r="BU1166">
        <f>SUMIFS(Dsource!$DO:$DO,Dsource!$DQ:$DQ,"Arjuna",Dsource!$DP:$DP,d.details!$J1166)</f>
        <v>569279.22</v>
      </c>
      <c r="BV1166">
        <f>SUMIFS(Dsource!$DO:$DO,Dsource!$DQ:$DQ,"Bima",Dsource!$DP:$DP,d.details!$J1166)</f>
        <v>707207.07189099991</v>
      </c>
      <c r="BW1166" cm="1">
        <f t="array" ref="BW1166">SUMPRODUCT((B1166=$B$2:$B$1498)*(AH1166&lt;$AH$2:$AH$1498))+1</f>
        <v>29</v>
      </c>
    </row>
    <row r="1167" spans="1:75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8</v>
      </c>
      <c r="G1167" t="s">
        <v>3516</v>
      </c>
      <c r="H1167" t="s">
        <v>2210</v>
      </c>
      <c r="I1167">
        <v>207</v>
      </c>
      <c r="J1167" t="s">
        <v>1835</v>
      </c>
      <c r="K1167" t="s">
        <v>1836</v>
      </c>
      <c r="L1167" t="s">
        <v>3531</v>
      </c>
      <c r="M1167" t="s">
        <v>221</v>
      </c>
      <c r="N1167" t="s">
        <v>222</v>
      </c>
      <c r="O1167">
        <v>-2.2638402000000002</v>
      </c>
      <c r="P1167">
        <v>115.42811589999999</v>
      </c>
      <c r="Q1167" t="s">
        <v>2599</v>
      </c>
      <c r="R1167" t="s">
        <v>3986</v>
      </c>
      <c r="S1167" t="s">
        <v>1039</v>
      </c>
      <c r="T1167" t="s">
        <v>3753</v>
      </c>
      <c r="U1167" t="s">
        <v>3754</v>
      </c>
      <c r="V1167" t="s">
        <v>239</v>
      </c>
      <c r="W1167" t="s">
        <v>216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54E-3</v>
      </c>
      <c r="AJ1167" s="19">
        <f>(Y1167/SUMIFS(Y:Y,$B:$B,$B1167))*SUMIFS(d.tsales!$L:$L,d.tsales!$G:$G,d.details!$B1167,d.tsales!$P:$P,"GPPJ")</f>
        <v>127444.48453104174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4</v>
      </c>
      <c r="AQ1167" s="19">
        <f t="shared" si="357"/>
        <v>459741.73467868142</v>
      </c>
      <c r="AR1167">
        <f t="shared" si="358"/>
        <v>775618.70234100008</v>
      </c>
      <c r="AS1167">
        <f>SUMIFS(Dsource!$BI:$BI,Dsource!$BE:$BE,d.details!$J1167,Dsource!$BF:$BF,"GPPJ")</f>
        <v>380315.17171099997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91</v>
      </c>
      <c r="BA1167">
        <f t="shared" si="360"/>
        <v>252870.68717995821</v>
      </c>
      <c r="BB1167">
        <f t="shared" si="361"/>
        <v>-64438.204048681364</v>
      </c>
      <c r="BC1167">
        <f t="shared" si="362"/>
        <v>1</v>
      </c>
      <c r="BD1167" s="28">
        <f>SUMIF(Dsource!$DF:$DF,$J1167,Dsource!$DE:$DE)</f>
        <v>12</v>
      </c>
      <c r="BE1167" s="28">
        <f>(BD1167/SUM($BD$2:$BD$1498))*master!$B$2</f>
        <v>13.595543298509552</v>
      </c>
      <c r="BF1167">
        <f>SUMIFS(Dsource!$BJ:$BJ,Dsource!$BE:$BE,d.details!$J1167,Dsource!$BF:$BF,"GBS")</f>
        <v>9</v>
      </c>
      <c r="BG1167" s="28">
        <f t="shared" si="363"/>
        <v>-4.5955432985095523</v>
      </c>
      <c r="BH1167" t="str">
        <f t="shared" si="364"/>
        <v>&gt; 200rb</v>
      </c>
      <c r="BI1167" t="str">
        <f t="shared" si="365"/>
        <v>&gt; 500rb</v>
      </c>
      <c r="BJ1167" s="6">
        <f>SUMIF(Dsource!$BW:$BW,d.details!$J1167,Dsource!BX:BX)</f>
        <v>37.333333333333336</v>
      </c>
      <c r="BK1167" s="14">
        <f>SUMIF(Dsource!$BW:$BW,d.details!$J1167,Dsource!BY:BY)</f>
        <v>69</v>
      </c>
      <c r="BL1167">
        <f t="shared" si="366"/>
        <v>0</v>
      </c>
      <c r="BM1167" t="s">
        <v>224</v>
      </c>
      <c r="BN1167">
        <f t="shared" si="367"/>
        <v>210472.90603399999</v>
      </c>
      <c r="BO1167">
        <f t="shared" si="368"/>
        <v>837957.52008599974</v>
      </c>
      <c r="BP1167">
        <f>IF(RIGHT($Q1167,4)="Bima",0,SUMIFS(Dsource!$BO:$BO,Dsource!$BN:$BN,"Arjuna",Dsource!$BL:$BL,d.details!$J1167))</f>
        <v>0</v>
      </c>
      <c r="BQ1167">
        <f>IF(RIGHT($Q1167,6)="Arjuna",0,SUMIFS(Dsource!$BO:$BO,Dsource!$BN:$BN,"Bima",Dsource!$BL:$BL,d.details!$J1167))</f>
        <v>210472.90603399999</v>
      </c>
      <c r="BR1167">
        <f>IF(RIGHT($Q1167,4)="Bima",0,SUMIFS(Dsource!$BT:$BT,Dsource!$BS:$BS,"Arjuna",Dsource!$BQ:$BQ,d.details!$J1167))</f>
        <v>0</v>
      </c>
      <c r="BS1167">
        <f>IF(RIGHT($Q1167,6)="Arjuna",0,SUMIFS(Dsource!$BT:$BT,Dsource!$BS:$BS,"Bima",Dsource!$BQ:$BQ,d.details!$J1167))</f>
        <v>837957.52008599974</v>
      </c>
      <c r="BT1167">
        <f t="shared" si="369"/>
        <v>1892191.2932320004</v>
      </c>
      <c r="BU1167">
        <f>SUMIFS(Dsource!$DO:$DO,Dsource!$DQ:$DQ,"Arjuna",Dsource!$DP:$DP,d.details!$J1167)</f>
        <v>1054233.7731460002</v>
      </c>
      <c r="BV1167">
        <f>SUMIFS(Dsource!$DO:$DO,Dsource!$DQ:$DQ,"Bima",Dsource!$DP:$DP,d.details!$J1167)</f>
        <v>837957.52008600009</v>
      </c>
      <c r="BW1167" cm="1">
        <f t="array" ref="BW1167">SUMPRODUCT((B1167=$B$2:$B$1498)*(AH1167&lt;$AH$2:$AH$1498))+1</f>
        <v>37</v>
      </c>
    </row>
    <row r="1168" spans="1:75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8</v>
      </c>
      <c r="G1168" t="s">
        <v>3516</v>
      </c>
      <c r="H1168" t="s">
        <v>2210</v>
      </c>
      <c r="I1168">
        <v>207</v>
      </c>
      <c r="J1168" t="s">
        <v>1837</v>
      </c>
      <c r="K1168" t="s">
        <v>1838</v>
      </c>
      <c r="L1168" t="s">
        <v>3532</v>
      </c>
      <c r="M1168" t="s">
        <v>221</v>
      </c>
      <c r="N1168" t="s">
        <v>222</v>
      </c>
      <c r="O1168">
        <v>-2.2627126999999998</v>
      </c>
      <c r="P1168">
        <v>115.4260792</v>
      </c>
      <c r="Q1168" t="s">
        <v>2599</v>
      </c>
      <c r="R1168" t="s">
        <v>3986</v>
      </c>
      <c r="S1168" t="s">
        <v>1039</v>
      </c>
      <c r="T1168" t="s">
        <v>3753</v>
      </c>
      <c r="U1168" t="s">
        <v>3754</v>
      </c>
      <c r="V1168" t="s">
        <v>239</v>
      </c>
      <c r="W1168" t="s">
        <v>216</v>
      </c>
      <c r="X1168">
        <f t="shared" si="351"/>
        <v>534830.89963699994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3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699995</v>
      </c>
      <c r="AH1168">
        <f t="shared" si="354"/>
        <v>643082.59330698592</v>
      </c>
      <c r="AI1168">
        <f t="shared" si="355"/>
        <v>4.3070115397690085E-3</v>
      </c>
      <c r="AJ1168" s="19">
        <f>(Y1168/SUMIFS(Y:Y,$B:$B,$B1168))*SUMIFS(d.tsales!$L:$L,d.tsales!$G:$G,d.details!$B1168,d.tsales!$P:$P,"GPPJ")</f>
        <v>87819.965295890084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3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84</v>
      </c>
      <c r="AQ1168" s="19">
        <f t="shared" si="357"/>
        <v>555262.6280110958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3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78</v>
      </c>
      <c r="BC1168">
        <f t="shared" si="362"/>
        <v>1</v>
      </c>
      <c r="BD1168" s="28">
        <f>SUMIF(Dsource!$DF:$DF,$J1168,Dsource!$DE:$DE)</f>
        <v>13</v>
      </c>
      <c r="BE1168" s="28">
        <f>(BD1168/SUM($BD$2:$BD$1498))*master!$B$2</f>
        <v>14.728505240052018</v>
      </c>
      <c r="BF1168">
        <f>SUMIFS(Dsource!$BJ:$BJ,Dsource!$BE:$BE,d.details!$J1168,Dsource!$BF:$BF,"GBS")</f>
        <v>11</v>
      </c>
      <c r="BG1168" s="28">
        <f t="shared" si="363"/>
        <v>-3.7285052400520176</v>
      </c>
      <c r="BH1168" t="str">
        <f t="shared" si="364"/>
        <v>&gt; 500rb</v>
      </c>
      <c r="BI1168" t="str">
        <f t="shared" si="365"/>
        <v>&gt; 500rb</v>
      </c>
      <c r="BJ1168" s="6">
        <f>SUMIF(Dsource!$BW:$BW,d.details!$J1168,Dsource!BX:BX)</f>
        <v>35</v>
      </c>
      <c r="BK1168" s="14">
        <f>SUMIF(Dsource!$BW:$BW,d.details!$J1168,Dsource!BY:BY)</f>
        <v>16</v>
      </c>
      <c r="BL1168">
        <f t="shared" si="366"/>
        <v>0</v>
      </c>
      <c r="BM1168" t="s">
        <v>224</v>
      </c>
      <c r="BN1168">
        <f t="shared" si="367"/>
        <v>127790.96324</v>
      </c>
      <c r="BO1168">
        <f t="shared" si="368"/>
        <v>129279.27</v>
      </c>
      <c r="BP1168">
        <f>IF(RIGHT($Q1168,4)="Bima",0,SUMIFS(Dsource!$BO:$BO,Dsource!$BN:$BN,"Arjuna",Dsource!$BL:$BL,d.details!$J1168))</f>
        <v>0</v>
      </c>
      <c r="BQ1168">
        <f>IF(RIGHT($Q1168,6)="Arjuna",0,SUMIFS(Dsource!$BO:$BO,Dsource!$BN:$BN,"Bima",Dsource!$BL:$BL,d.details!$J1168))</f>
        <v>127790.96324</v>
      </c>
      <c r="BR1168">
        <f>IF(RIGHT($Q1168,4)="Bima",0,SUMIFS(Dsource!$BT:$BT,Dsource!$BS:$BS,"Arjuna",Dsource!$BQ:$BQ,d.details!$J1168))</f>
        <v>0</v>
      </c>
      <c r="BS1168">
        <f>IF(RIGHT($Q1168,6)="Arjuna",0,SUMIFS(Dsource!$BT:$BT,Dsource!$BS:$BS,"Bima",Dsource!$BQ:$BQ,d.details!$J1168))</f>
        <v>129279.27</v>
      </c>
      <c r="BT1168">
        <f t="shared" si="369"/>
        <v>1948235.7877409998</v>
      </c>
      <c r="BU1168">
        <f>SUMIFS(Dsource!$DO:$DO,Dsource!$DQ:$DQ,"Arjuna",Dsource!$DP:$DP,d.details!$J1168)</f>
        <v>1017116.9131509999</v>
      </c>
      <c r="BV1168">
        <f>SUMIFS(Dsource!$DO:$DO,Dsource!$DQ:$DQ,"Bima",Dsource!$DP:$DP,d.details!$J1168)</f>
        <v>931118.87459000002</v>
      </c>
      <c r="BW1168" cm="1">
        <f t="array" ref="BW1168">SUMPRODUCT((B1168=$B$2:$B$1498)*(AH1168&lt;$AH$2:$AH$1498))+1</f>
        <v>33</v>
      </c>
    </row>
    <row r="1169" spans="1:75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8</v>
      </c>
      <c r="G1169" t="s">
        <v>3516</v>
      </c>
      <c r="H1169" t="s">
        <v>2210</v>
      </c>
      <c r="I1169">
        <v>207</v>
      </c>
      <c r="J1169" t="s">
        <v>1839</v>
      </c>
      <c r="K1169" t="s">
        <v>1840</v>
      </c>
      <c r="L1169" t="s">
        <v>3532</v>
      </c>
      <c r="M1169" t="s">
        <v>221</v>
      </c>
      <c r="N1169" t="s">
        <v>222</v>
      </c>
      <c r="O1169">
        <v>-2.2603513</v>
      </c>
      <c r="P1169">
        <v>115.4251774</v>
      </c>
      <c r="Q1169" t="s">
        <v>2599</v>
      </c>
      <c r="R1169" t="s">
        <v>3986</v>
      </c>
      <c r="S1169" t="s">
        <v>1039</v>
      </c>
      <c r="T1169" t="s">
        <v>3753</v>
      </c>
      <c r="U1169" t="s">
        <v>3754</v>
      </c>
      <c r="V1169" t="s">
        <v>292</v>
      </c>
      <c r="W1169" t="s">
        <v>216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E-3</v>
      </c>
      <c r="AJ1169" s="19">
        <f>(Y1169/SUMIFS(Y:Y,$B:$B,$B1169))*SUMIFS(d.tsales!$L:$L,d.tsales!$G:$G,d.details!$B1169,d.tsales!$P:$P,"GPPJ")</f>
        <v>38057.453281124239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39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 s="28">
        <f>SUMIF(Dsource!$DF:$DF,$J1169,Dsource!$DE:$DE)</f>
        <v>2</v>
      </c>
      <c r="BE1169" s="28">
        <f>(BD1169/SUM($BD$2:$BD$1498))*master!$B$2</f>
        <v>2.2659238830849255</v>
      </c>
      <c r="BF1169">
        <f>SUMIFS(Dsource!$BJ:$BJ,Dsource!$BE:$BE,d.details!$J1169,Dsource!$BF:$BF,"GBS")</f>
        <v>0</v>
      </c>
      <c r="BG1169" s="28">
        <f t="shared" si="363"/>
        <v>-2.2659238830849255</v>
      </c>
      <c r="BH1169" t="str">
        <f t="shared" si="364"/>
        <v>&gt; 100rb</v>
      </c>
      <c r="BI1169" t="str">
        <f t="shared" si="365"/>
        <v>&gt; 100rb</v>
      </c>
      <c r="BJ1169" s="6">
        <f>SUMIF(Dsource!$BW:$BW,d.details!$J1169,Dsource!BX:BX)</f>
        <v>5.666666666666667</v>
      </c>
      <c r="BK1169" s="14">
        <f>SUMIF(Dsource!$BW:$BW,d.details!$J1169,Dsource!BY:BY)</f>
        <v>5</v>
      </c>
      <c r="BL1169">
        <f t="shared" si="366"/>
        <v>0</v>
      </c>
      <c r="BM1169" t="s">
        <v>224</v>
      </c>
      <c r="BN1169">
        <f t="shared" si="367"/>
        <v>137726.10090000002</v>
      </c>
      <c r="BO1169">
        <f t="shared" si="368"/>
        <v>31891.89</v>
      </c>
      <c r="BP1169">
        <f>IF(RIGHT($Q1169,4)="Bima",0,SUMIFS(Dsource!$BO:$BO,Dsource!$BN:$BN,"Arjuna",Dsource!$BL:$BL,d.details!$J1169))</f>
        <v>0</v>
      </c>
      <c r="BQ1169">
        <f>IF(RIGHT($Q1169,6)="Arjuna",0,SUMIFS(Dsource!$BO:$BO,Dsource!$BN:$BN,"Bima",Dsource!$BL:$BL,d.details!$J1169))</f>
        <v>137726.10090000002</v>
      </c>
      <c r="BR1169">
        <f>IF(RIGHT($Q1169,4)="Bima",0,SUMIFS(Dsource!$BT:$BT,Dsource!$BS:$BS,"Arjuna",Dsource!$BQ:$BQ,d.details!$J1169))</f>
        <v>0</v>
      </c>
      <c r="BS1169">
        <f>IF(RIGHT($Q1169,6)="Arjuna",0,SUMIFS(Dsource!$BT:$BT,Dsource!$BS:$BS,"Bima",Dsource!$BQ:$BQ,d.details!$J1169))</f>
        <v>31891.89</v>
      </c>
      <c r="BT1169">
        <f t="shared" si="369"/>
        <v>590345.82180099981</v>
      </c>
      <c r="BU1169">
        <f>SUMIFS(Dsource!$DO:$DO,Dsource!$DQ:$DQ,"Arjuna",Dsource!$DP:$DP,d.details!$J1169)</f>
        <v>178918.86</v>
      </c>
      <c r="BV1169">
        <f>SUMIFS(Dsource!$DO:$DO,Dsource!$DQ:$DQ,"Bima",Dsource!$DP:$DP,d.details!$J1169)</f>
        <v>411426.96180099988</v>
      </c>
      <c r="BW1169" cm="1">
        <f t="array" ref="BW1169">SUMPRODUCT((B1169=$B$2:$B$1498)*(AH1169&lt;$AH$2:$AH$1498))+1</f>
        <v>165</v>
      </c>
    </row>
    <row r="1170" spans="1:75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8</v>
      </c>
      <c r="G1170" t="s">
        <v>3516</v>
      </c>
      <c r="H1170" t="s">
        <v>2210</v>
      </c>
      <c r="I1170">
        <v>207</v>
      </c>
      <c r="J1170" t="s">
        <v>1841</v>
      </c>
      <c r="K1170" t="s">
        <v>1374</v>
      </c>
      <c r="L1170" t="s">
        <v>3533</v>
      </c>
      <c r="M1170" t="s">
        <v>221</v>
      </c>
      <c r="N1170" t="s">
        <v>222</v>
      </c>
      <c r="O1170">
        <v>-2.2478669999999998</v>
      </c>
      <c r="P1170">
        <v>115.42538</v>
      </c>
      <c r="Q1170" t="s">
        <v>2599</v>
      </c>
      <c r="R1170" t="s">
        <v>3758</v>
      </c>
      <c r="S1170" t="s">
        <v>1039</v>
      </c>
      <c r="T1170" t="s">
        <v>3753</v>
      </c>
      <c r="U1170" t="s">
        <v>3754</v>
      </c>
      <c r="V1170" t="s">
        <v>292</v>
      </c>
      <c r="W1170" t="s">
        <v>216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08E-3</v>
      </c>
      <c r="AJ1170" s="19">
        <f>(Y1170/SUMIFS(Y:Y,$B:$B,$B1170))*SUMIFS(d.tsales!$L:$L,d.tsales!$G:$G,d.details!$B1170,d.tsales!$P:$P,"GPPJ")</f>
        <v>56766.363451763609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09</v>
      </c>
      <c r="AQ1170" s="19">
        <f t="shared" si="357"/>
        <v>346328.29008677951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6906</v>
      </c>
      <c r="BA1170">
        <f t="shared" si="360"/>
        <v>9359.7482592363813</v>
      </c>
      <c r="BB1170">
        <f t="shared" si="361"/>
        <v>3865.2831562205101</v>
      </c>
      <c r="BC1170">
        <f t="shared" si="362"/>
        <v>1</v>
      </c>
      <c r="BD1170" s="28">
        <f>SUMIF(Dsource!$DF:$DF,$J1170,Dsource!$DE:$DE)</f>
        <v>8.6666666666666661</v>
      </c>
      <c r="BE1170" s="28">
        <f>(BD1170/SUM($BD$2:$BD$1498))*master!$B$2</f>
        <v>9.8190034933680099</v>
      </c>
      <c r="BF1170">
        <f>SUMIFS(Dsource!$BJ:$BJ,Dsource!$BE:$BE,d.details!$J1170,Dsource!$BF:$BF,"GBS")</f>
        <v>10</v>
      </c>
      <c r="BG1170" s="28">
        <f t="shared" si="363"/>
        <v>0.18099650663199007</v>
      </c>
      <c r="BH1170" t="str">
        <f t="shared" si="364"/>
        <v>&gt; 200rb</v>
      </c>
      <c r="BI1170" t="str">
        <f t="shared" si="365"/>
        <v>&gt; 200rb</v>
      </c>
      <c r="BJ1170" s="6">
        <f>SUMIF(Dsource!$BW:$BW,d.details!$J1170,Dsource!BX:BX)</f>
        <v>31.666666666666668</v>
      </c>
      <c r="BK1170" s="14">
        <f>SUMIF(Dsource!$BW:$BW,d.details!$J1170,Dsource!BY:BY)</f>
        <v>24</v>
      </c>
      <c r="BL1170">
        <f t="shared" si="366"/>
        <v>0</v>
      </c>
      <c r="BM1170" t="s">
        <v>224</v>
      </c>
      <c r="BN1170">
        <f t="shared" si="367"/>
        <v>0</v>
      </c>
      <c r="BO1170">
        <f t="shared" si="368"/>
        <v>213544.97567499999</v>
      </c>
      <c r="BP1170">
        <f>IF(RIGHT($Q1170,4)="Bima",0,SUMIFS(Dsource!$BO:$BO,Dsource!$BN:$BN,"Arjuna",Dsource!$BL:$BL,d.details!$J1170))</f>
        <v>0</v>
      </c>
      <c r="BQ1170">
        <f>IF(RIGHT($Q1170,6)="Arjuna",0,SUMIFS(Dsource!$BO:$BO,Dsource!$BN:$BN,"Bima",Dsource!$BL:$BL,d.details!$J1170))</f>
        <v>0</v>
      </c>
      <c r="BR1170">
        <f>IF(RIGHT($Q1170,4)="Bima",0,SUMIFS(Dsource!$BT:$BT,Dsource!$BS:$BS,"Arjuna",Dsource!$BQ:$BQ,d.details!$J1170))</f>
        <v>0</v>
      </c>
      <c r="BS1170">
        <f>IF(RIGHT($Q1170,6)="Arjuna",0,SUMIFS(Dsource!$BT:$BT,Dsource!$BS:$BS,"Bima",Dsource!$BQ:$BQ,d.details!$J1170))</f>
        <v>213544.97567499999</v>
      </c>
      <c r="BT1170">
        <f t="shared" si="369"/>
        <v>1022170.8744080001</v>
      </c>
      <c r="BU1170">
        <f>SUMIFS(Dsource!$DO:$DO,Dsource!$DQ:$DQ,"Arjuna",Dsource!$DP:$DP,d.details!$J1170)</f>
        <v>478152.98225000018</v>
      </c>
      <c r="BV1170">
        <f>SUMIFS(Dsource!$DO:$DO,Dsource!$DQ:$DQ,"Bima",Dsource!$DP:$DP,d.details!$J1170)</f>
        <v>544017.89215800003</v>
      </c>
      <c r="BW1170" cm="1">
        <f t="array" ref="BW1170">SUMPRODUCT((B1170=$B$2:$B$1498)*(AH1170&lt;$AH$2:$AH$1498))+1</f>
        <v>69</v>
      </c>
    </row>
    <row r="1171" spans="1:75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8</v>
      </c>
      <c r="G1171" t="s">
        <v>3516</v>
      </c>
      <c r="H1171" t="s">
        <v>2210</v>
      </c>
      <c r="I1171">
        <v>207</v>
      </c>
      <c r="J1171" t="s">
        <v>1842</v>
      </c>
      <c r="K1171" t="s">
        <v>1843</v>
      </c>
      <c r="L1171" t="s">
        <v>3534</v>
      </c>
      <c r="M1171" t="s">
        <v>221</v>
      </c>
      <c r="N1171" t="s">
        <v>222</v>
      </c>
      <c r="O1171">
        <v>-2.248402</v>
      </c>
      <c r="P1171">
        <v>115.424319</v>
      </c>
      <c r="Q1171" t="s">
        <v>2599</v>
      </c>
      <c r="R1171" t="s">
        <v>3758</v>
      </c>
      <c r="S1171" t="s">
        <v>1039</v>
      </c>
      <c r="T1171" t="s">
        <v>3753</v>
      </c>
      <c r="U1171" t="s">
        <v>3754</v>
      </c>
      <c r="V1171" t="s">
        <v>292</v>
      </c>
      <c r="W1171" t="s">
        <v>216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2E-3</v>
      </c>
      <c r="AJ1171" s="19">
        <f>(Y1171/SUMIFS(Y:Y,$B:$B,$B1171))*SUMIFS(d.tsales!$L:$L,d.tsales!$G:$G,d.details!$B1171,d.tsales!$P:$P,"GPPJ")</f>
        <v>27183.891143777731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1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 s="28">
        <f>SUMIF(Dsource!$DF:$DF,$J1171,Dsource!$DE:$DE)</f>
        <v>0.33333333333333331</v>
      </c>
      <c r="BE1171" s="28">
        <f>(BD1171/SUM($BD$2:$BD$1498))*master!$B$2</f>
        <v>0.37765398051415422</v>
      </c>
      <c r="BF1171">
        <f>SUMIFS(Dsource!$BJ:$BJ,Dsource!$BE:$BE,d.details!$J1171,Dsource!$BF:$BF,"GBS")</f>
        <v>0</v>
      </c>
      <c r="BG1171" s="28">
        <f t="shared" si="363"/>
        <v>-0.37765398051415422</v>
      </c>
      <c r="BH1171" t="str">
        <f t="shared" si="364"/>
        <v>&lt; 100rb</v>
      </c>
      <c r="BI1171" t="str">
        <f t="shared" si="365"/>
        <v>&gt; 200rb</v>
      </c>
      <c r="BJ1171" s="6">
        <f>SUMIF(Dsource!$BW:$BW,d.details!$J1171,Dsource!BX:BX)</f>
        <v>10</v>
      </c>
      <c r="BK1171" s="14">
        <f>SUMIF(Dsource!$BW:$BW,d.details!$J1171,Dsource!BY:BY)</f>
        <v>13</v>
      </c>
      <c r="BL1171">
        <f t="shared" si="366"/>
        <v>0</v>
      </c>
      <c r="BM1171" t="s">
        <v>224</v>
      </c>
      <c r="BN1171">
        <f t="shared" si="367"/>
        <v>0</v>
      </c>
      <c r="BO1171">
        <f t="shared" si="368"/>
        <v>31891.89</v>
      </c>
      <c r="BP1171">
        <f>IF(RIGHT($Q1171,4)="Bima",0,SUMIFS(Dsource!$BO:$BO,Dsource!$BN:$BN,"Arjuna",Dsource!$BL:$BL,d.details!$J1171))</f>
        <v>0</v>
      </c>
      <c r="BQ1171">
        <f>IF(RIGHT($Q1171,6)="Arjuna",0,SUMIFS(Dsource!$BO:$BO,Dsource!$BN:$BN,"Bima",Dsource!$BL:$BL,d.details!$J1171))</f>
        <v>0</v>
      </c>
      <c r="BR1171">
        <f>IF(RIGHT($Q1171,4)="Bima",0,SUMIFS(Dsource!$BT:$BT,Dsource!$BS:$BS,"Arjuna",Dsource!$BQ:$BQ,d.details!$J1171))</f>
        <v>0</v>
      </c>
      <c r="BS1171">
        <f>IF(RIGHT($Q1171,6)="Arjuna",0,SUMIFS(Dsource!$BT:$BT,Dsource!$BS:$BS,"Bima",Dsource!$BQ:$BQ,d.details!$J1171))</f>
        <v>31891.89</v>
      </c>
      <c r="BT1171">
        <f t="shared" si="369"/>
        <v>481711.55000000005</v>
      </c>
      <c r="BU1171">
        <f>SUMIFS(Dsource!$DO:$DO,Dsource!$DQ:$DQ,"Arjuna",Dsource!$DP:$DP,d.details!$J1171)</f>
        <v>405134.99000000005</v>
      </c>
      <c r="BV1171">
        <f>SUMIFS(Dsource!$DO:$DO,Dsource!$DQ:$DQ,"Bima",Dsource!$DP:$DP,d.details!$J1171)</f>
        <v>76576.56</v>
      </c>
      <c r="BW1171" cm="1">
        <f t="array" ref="BW1171">SUMPRODUCT((B1171=$B$2:$B$1498)*(AH1171&lt;$AH$2:$AH$1498))+1</f>
        <v>267</v>
      </c>
    </row>
    <row r="1172" spans="1:75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8</v>
      </c>
      <c r="G1172" t="s">
        <v>3516</v>
      </c>
      <c r="H1172" t="s">
        <v>2210</v>
      </c>
      <c r="I1172">
        <v>207</v>
      </c>
      <c r="J1172" t="s">
        <v>1844</v>
      </c>
      <c r="K1172" t="s">
        <v>1845</v>
      </c>
      <c r="L1172" t="s">
        <v>247</v>
      </c>
      <c r="M1172" t="s">
        <v>212</v>
      </c>
      <c r="N1172" t="s">
        <v>222</v>
      </c>
      <c r="O1172">
        <v>-2.1826314409999998</v>
      </c>
      <c r="P1172">
        <v>115.4329738</v>
      </c>
      <c r="Q1172" t="s">
        <v>2599</v>
      </c>
      <c r="R1172" t="s">
        <v>3756</v>
      </c>
      <c r="S1172" t="s">
        <v>282</v>
      </c>
      <c r="T1172" t="s">
        <v>3753</v>
      </c>
      <c r="U1172" t="s">
        <v>3754</v>
      </c>
      <c r="V1172" t="s">
        <v>250</v>
      </c>
      <c r="W1172" t="s">
        <v>216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6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2999999996</v>
      </c>
      <c r="AS1172">
        <f>SUMIFS(Dsource!$BI:$BI,Dsource!$BE:$BE,d.details!$J1172,Dsource!$BF:$BF,"GPPJ")</f>
        <v>350900.82999999996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27</v>
      </c>
      <c r="BA1172">
        <f t="shared" si="360"/>
        <v>346583.38829834596</v>
      </c>
      <c r="BB1172">
        <f t="shared" si="361"/>
        <v>-51348.830564357697</v>
      </c>
      <c r="BC1172">
        <f t="shared" si="362"/>
        <v>0</v>
      </c>
      <c r="BD1172" s="28">
        <f>SUMIF(Dsource!$DF:$DF,$J1172,Dsource!$DE:$DE)</f>
        <v>1</v>
      </c>
      <c r="BE1172" s="28">
        <f>(BD1172/SUM($BD$2:$BD$1498))*master!$B$2</f>
        <v>1.1329619415424628</v>
      </c>
      <c r="BF1172">
        <f>SUMIFS(Dsource!$BJ:$BJ,Dsource!$BE:$BE,d.details!$J1172,Dsource!$BF:$BF,"GBS")</f>
        <v>0</v>
      </c>
      <c r="BG1172" s="28">
        <f t="shared" si="363"/>
        <v>-1.1329619415424628</v>
      </c>
      <c r="BH1172" t="str">
        <f t="shared" si="364"/>
        <v>&lt; 100rb</v>
      </c>
      <c r="BI1172" t="str">
        <f t="shared" si="365"/>
        <v>&gt; 200rb</v>
      </c>
      <c r="BJ1172" s="6">
        <f>SUMIF(Dsource!$BW:$BW,d.details!$J1172,Dsource!BX:BX)</f>
        <v>14.666666666666666</v>
      </c>
      <c r="BK1172" s="14">
        <f>SUMIF(Dsource!$BW:$BW,d.details!$J1172,Dsource!BY:BY)</f>
        <v>7</v>
      </c>
      <c r="BL1172">
        <f t="shared" si="366"/>
        <v>0</v>
      </c>
      <c r="BM1172" t="s">
        <v>224</v>
      </c>
      <c r="BN1172">
        <f t="shared" si="367"/>
        <v>103908.06</v>
      </c>
      <c r="BO1172">
        <f t="shared" si="368"/>
        <v>0</v>
      </c>
      <c r="BP1172">
        <f>IF(RIGHT($Q1172,4)="Bima",0,SUMIFS(Dsource!$BO:$BO,Dsource!$BN:$BN,"Arjuna",Dsource!$BL:$BL,d.details!$J1172))</f>
        <v>0</v>
      </c>
      <c r="BQ1172">
        <f>IF(RIGHT($Q1172,6)="Arjuna",0,SUMIFS(Dsource!$BO:$BO,Dsource!$BN:$BN,"Bima",Dsource!$BL:$BL,d.details!$J1172))</f>
        <v>103908.06</v>
      </c>
      <c r="BR1172">
        <f>IF(RIGHT($Q1172,4)="Bima",0,SUMIFS(Dsource!$BT:$BT,Dsource!$BS:$BS,"Arjuna",Dsource!$BQ:$BQ,d.details!$J1172))</f>
        <v>0</v>
      </c>
      <c r="BS1172">
        <f>IF(RIGHT($Q1172,6)="Arjuna",0,SUMIFS(Dsource!$BT:$BT,Dsource!$BS:$BS,"Bima",Dsource!$BQ:$BQ,d.details!$J1172))</f>
        <v>0</v>
      </c>
      <c r="BT1172">
        <f t="shared" si="369"/>
        <v>855945.79513100022</v>
      </c>
      <c r="BU1172">
        <f>SUMIFS(Dsource!$DO:$DO,Dsource!$DQ:$DQ,"Arjuna",Dsource!$DP:$DP,d.details!$J1172)</f>
        <v>779999.8532400002</v>
      </c>
      <c r="BV1172">
        <f>SUMIFS(Dsource!$DO:$DO,Dsource!$DQ:$DQ,"Bima",Dsource!$DP:$DP,d.details!$J1172)</f>
        <v>75945.941890999995</v>
      </c>
      <c r="BW1172" cm="1">
        <f t="array" ref="BW1172">SUMPRODUCT((B1172=$B$2:$B$1498)*(AH1172&lt;$AH$2:$AH$1498))+1</f>
        <v>249</v>
      </c>
    </row>
    <row r="1173" spans="1:75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8</v>
      </c>
      <c r="G1173" t="s">
        <v>3516</v>
      </c>
      <c r="H1173" t="s">
        <v>2210</v>
      </c>
      <c r="I1173">
        <v>207</v>
      </c>
      <c r="J1173" t="s">
        <v>1846</v>
      </c>
      <c r="K1173" t="s">
        <v>1847</v>
      </c>
      <c r="L1173" t="s">
        <v>3535</v>
      </c>
      <c r="M1173" t="s">
        <v>212</v>
      </c>
      <c r="N1173" t="s">
        <v>107</v>
      </c>
      <c r="O1173">
        <v>-2.176953079</v>
      </c>
      <c r="P1173">
        <v>115.4217091</v>
      </c>
      <c r="Q1173" t="s">
        <v>2599</v>
      </c>
      <c r="R1173" t="s">
        <v>3752</v>
      </c>
      <c r="S1173" t="s">
        <v>282</v>
      </c>
      <c r="T1173" t="s">
        <v>3753</v>
      </c>
      <c r="U1173" t="s">
        <v>3754</v>
      </c>
      <c r="V1173" t="s">
        <v>265</v>
      </c>
      <c r="W1173" t="s">
        <v>216</v>
      </c>
      <c r="X1173">
        <f t="shared" si="351"/>
        <v>2113621.535403667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9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9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03</v>
      </c>
      <c r="AS1173">
        <f>SUMIFS(Dsource!$BI:$BI,Dsource!$BE:$BE,d.details!$J1173,Dsource!$BF:$BF,"GPPJ")</f>
        <v>2775089.9813430002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19</v>
      </c>
      <c r="BA1173">
        <f t="shared" si="360"/>
        <v>1931549.2082238155</v>
      </c>
      <c r="BB1173">
        <f t="shared" si="361"/>
        <v>-103967.85149823385</v>
      </c>
      <c r="BC1173">
        <f t="shared" si="362"/>
        <v>1</v>
      </c>
      <c r="BD1173" s="28">
        <f>SUMIF(Dsource!$DF:$DF,$J1173,Dsource!$DE:$DE)</f>
        <v>5.333333333333333</v>
      </c>
      <c r="BE1173" s="28">
        <f>(BD1173/SUM($BD$2:$BD$1498))*master!$B$2</f>
        <v>6.0424636882264675</v>
      </c>
      <c r="BF1173">
        <f>SUMIFS(Dsource!$BJ:$BJ,Dsource!$BE:$BE,d.details!$J1173,Dsource!$BF:$BF,"GBS")</f>
        <v>1</v>
      </c>
      <c r="BG1173" s="28">
        <f t="shared" si="363"/>
        <v>-5.0424636882264675</v>
      </c>
      <c r="BH1173" t="str">
        <f t="shared" si="364"/>
        <v>&gt; 1 jX</v>
      </c>
      <c r="BI1173" t="str">
        <f t="shared" si="365"/>
        <v>&gt; 1 jt</v>
      </c>
      <c r="BJ1173" s="6">
        <f>SUMIF(Dsource!$BW:$BW,d.details!$J1173,Dsource!BX:BX)</f>
        <v>54</v>
      </c>
      <c r="BK1173" s="14">
        <f>SUMIF(Dsource!$BW:$BW,d.details!$J1173,Dsource!BY:BY)</f>
        <v>53</v>
      </c>
      <c r="BL1173">
        <f t="shared" si="366"/>
        <v>0</v>
      </c>
      <c r="BM1173" t="s">
        <v>266</v>
      </c>
      <c r="BN1173">
        <f t="shared" si="367"/>
        <v>1201954.9184659999</v>
      </c>
      <c r="BO1173">
        <f t="shared" si="368"/>
        <v>2119117.0300000003</v>
      </c>
      <c r="BP1173">
        <f>IF(RIGHT($Q1173,4)="Bima",0,SUMIFS(Dsource!$BO:$BO,Dsource!$BN:$BN,"Arjuna",Dsource!$BL:$BL,d.details!$J1173))</f>
        <v>0</v>
      </c>
      <c r="BQ1173">
        <f>IF(RIGHT($Q1173,6)="Arjuna",0,SUMIFS(Dsource!$BO:$BO,Dsource!$BN:$BN,"Bima",Dsource!$BL:$BL,d.details!$J1173))</f>
        <v>1201954.9184659999</v>
      </c>
      <c r="BR1173">
        <f>IF(RIGHT($Q1173,4)="Bima",0,SUMIFS(Dsource!$BT:$BT,Dsource!$BS:$BS,"Arjuna",Dsource!$BQ:$BQ,d.details!$J1173))</f>
        <v>0</v>
      </c>
      <c r="BS1173">
        <f>IF(RIGHT($Q1173,6)="Arjuna",0,SUMIFS(Dsource!$BT:$BT,Dsource!$BS:$BS,"Bima",Dsource!$BQ:$BQ,d.details!$J1173))</f>
        <v>2119117.0300000003</v>
      </c>
      <c r="BT1173">
        <f t="shared" si="369"/>
        <v>32903891.277941003</v>
      </c>
      <c r="BU1173">
        <f>SUMIFS(Dsource!$DO:$DO,Dsource!$DQ:$DQ,"Arjuna",Dsource!$DP:$DP,d.details!$J1173)</f>
        <v>28831350.867941003</v>
      </c>
      <c r="BV1173">
        <f>SUMIFS(Dsource!$DO:$DO,Dsource!$DQ:$DQ,"Bima",Dsource!$DP:$DP,d.details!$J1173)</f>
        <v>4072540.4100000006</v>
      </c>
      <c r="BW1173" cm="1">
        <f t="array" ref="BW1173">SUMPRODUCT((B1173=$B$2:$B$1498)*(AH1173&lt;$AH$2:$AH$1498))+1</f>
        <v>4</v>
      </c>
    </row>
    <row r="1174" spans="1:75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8</v>
      </c>
      <c r="G1174" t="s">
        <v>3516</v>
      </c>
      <c r="H1174" t="s">
        <v>2210</v>
      </c>
      <c r="I1174">
        <v>207</v>
      </c>
      <c r="J1174" t="s">
        <v>1848</v>
      </c>
      <c r="K1174" t="s">
        <v>1849</v>
      </c>
      <c r="L1174" t="s">
        <v>3536</v>
      </c>
      <c r="M1174" t="s">
        <v>221</v>
      </c>
      <c r="N1174" t="s">
        <v>222</v>
      </c>
      <c r="O1174">
        <v>-2.1773714000000002</v>
      </c>
      <c r="P1174">
        <v>115.4193361</v>
      </c>
      <c r="Q1174" t="s">
        <v>2599</v>
      </c>
      <c r="R1174" t="s">
        <v>3752</v>
      </c>
      <c r="S1174" t="s">
        <v>282</v>
      </c>
      <c r="T1174" t="s">
        <v>3753</v>
      </c>
      <c r="U1174" t="s">
        <v>3754</v>
      </c>
      <c r="V1174" t="s">
        <v>239</v>
      </c>
      <c r="W1174" t="s">
        <v>216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2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3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2</v>
      </c>
      <c r="AG1174">
        <f t="shared" si="353"/>
        <v>243663.59846766663</v>
      </c>
      <c r="AH1174">
        <f t="shared" si="354"/>
        <v>509690.91412795999</v>
      </c>
      <c r="AI1174">
        <f t="shared" si="355"/>
        <v>5.7562759062238624E-3</v>
      </c>
      <c r="AJ1174" s="19">
        <f>(Y1174/SUMIFS(Y:Y,$B:$B,$B1174))*SUMIFS(d.tsales!$L:$L,d.tsales!$G:$G,d.details!$B1174,d.tsales!$P:$P,"GPPJ")</f>
        <v>117370.46572790455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1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55</v>
      </c>
      <c r="AQ1174" s="19">
        <f t="shared" si="357"/>
        <v>392320.44840005541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5999</v>
      </c>
      <c r="BA1174">
        <f t="shared" si="360"/>
        <v>-117370.46572790455</v>
      </c>
      <c r="BB1174">
        <f t="shared" si="361"/>
        <v>-392320.44840005541</v>
      </c>
      <c r="BC1174">
        <f t="shared" si="362"/>
        <v>0</v>
      </c>
      <c r="BD1174" s="28">
        <f>SUMIF(Dsource!$DF:$DF,$J1174,Dsource!$DE:$DE)</f>
        <v>12.666666666666666</v>
      </c>
      <c r="BE1174" s="28">
        <f>(BD1174/SUM($BD$2:$BD$1498))*master!$B$2</f>
        <v>14.350851259537862</v>
      </c>
      <c r="BF1174">
        <f>SUMIFS(Dsource!$BJ:$BJ,Dsource!$BE:$BE,d.details!$J1174,Dsource!$BF:$BF,"GBS")</f>
        <v>0</v>
      </c>
      <c r="BG1174" s="28">
        <f t="shared" si="363"/>
        <v>-14.350851259537862</v>
      </c>
      <c r="BH1174" t="str">
        <f t="shared" si="364"/>
        <v>&gt; 200rb</v>
      </c>
      <c r="BI1174" t="str">
        <f t="shared" si="365"/>
        <v>&lt; 100rb</v>
      </c>
      <c r="BJ1174" s="6">
        <f>SUMIF(Dsource!$BW:$BW,d.details!$J1174,Dsource!BX:BX)</f>
        <v>16.333333333333332</v>
      </c>
      <c r="BK1174" s="14">
        <f>SUMIF(Dsource!$BW:$BW,d.details!$J1174,Dsource!BY:BY)</f>
        <v>20</v>
      </c>
      <c r="BL1174">
        <f t="shared" si="366"/>
        <v>1</v>
      </c>
      <c r="BM1174" t="s">
        <v>224</v>
      </c>
      <c r="BN1174">
        <f t="shared" si="367"/>
        <v>822196.29863500013</v>
      </c>
      <c r="BO1174">
        <f t="shared" si="368"/>
        <v>563153.02351199999</v>
      </c>
      <c r="BP1174">
        <f>IF(RIGHT($Q1174,4)="Bima",0,SUMIFS(Dsource!$BO:$BO,Dsource!$BN:$BN,"Arjuna",Dsource!$BL:$BL,d.details!$J1174))</f>
        <v>0</v>
      </c>
      <c r="BQ1174">
        <f>IF(RIGHT($Q1174,6)="Arjuna",0,SUMIFS(Dsource!$BO:$BO,Dsource!$BN:$BN,"Bima",Dsource!$BL:$BL,d.details!$J1174))</f>
        <v>822196.29863500013</v>
      </c>
      <c r="BR1174">
        <f>IF(RIGHT($Q1174,4)="Bima",0,SUMIFS(Dsource!$BT:$BT,Dsource!$BS:$BS,"Arjuna",Dsource!$BQ:$BQ,d.details!$J1174))</f>
        <v>0</v>
      </c>
      <c r="BS1174">
        <f>IF(RIGHT($Q1174,6)="Arjuna",0,SUMIFS(Dsource!$BT:$BT,Dsource!$BS:$BS,"Bima",Dsource!$BQ:$BQ,d.details!$J1174))</f>
        <v>563153.02351199999</v>
      </c>
      <c r="BT1174">
        <f t="shared" si="369"/>
        <v>1445044.7853119997</v>
      </c>
      <c r="BU1174">
        <f>SUMIFS(Dsource!$DO:$DO,Dsource!$DQ:$DQ,"Arjuna",Dsource!$DP:$DP,d.details!$J1174)</f>
        <v>881891.76179999975</v>
      </c>
      <c r="BV1174">
        <f>SUMIFS(Dsource!$DO:$DO,Dsource!$DQ:$DQ,"Bima",Dsource!$DP:$DP,d.details!$J1174)</f>
        <v>563153.02351199999</v>
      </c>
      <c r="BW1174" cm="1">
        <f t="array" ref="BW1174">SUMPRODUCT((B1174=$B$2:$B$1498)*(AH1174&lt;$AH$2:$AH$1498))+1</f>
        <v>49</v>
      </c>
    </row>
    <row r="1175" spans="1:75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8</v>
      </c>
      <c r="G1175" t="s">
        <v>3516</v>
      </c>
      <c r="H1175" t="s">
        <v>2210</v>
      </c>
      <c r="I1175">
        <v>207</v>
      </c>
      <c r="J1175" t="s">
        <v>1850</v>
      </c>
      <c r="K1175" t="s">
        <v>1851</v>
      </c>
      <c r="L1175" t="s">
        <v>3537</v>
      </c>
      <c r="M1175" t="s">
        <v>221</v>
      </c>
      <c r="N1175" t="s">
        <v>222</v>
      </c>
      <c r="O1175">
        <v>-2.1861587</v>
      </c>
      <c r="P1175">
        <v>115.3997073</v>
      </c>
      <c r="Q1175" t="s">
        <v>2599</v>
      </c>
      <c r="R1175" t="s">
        <v>1081</v>
      </c>
      <c r="S1175" t="s">
        <v>1039</v>
      </c>
      <c r="T1175" t="s">
        <v>3753</v>
      </c>
      <c r="U1175" t="s">
        <v>3754</v>
      </c>
      <c r="V1175" t="s">
        <v>292</v>
      </c>
      <c r="W1175" t="s">
        <v>216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 s="28">
        <f>SUMIF(Dsource!$DF:$DF,$J1175,Dsource!$DE:$DE)</f>
        <v>0</v>
      </c>
      <c r="BE1175" s="28">
        <f>(BD1175/SUM($BD$2:$BD$1498))*master!$B$2</f>
        <v>0</v>
      </c>
      <c r="BF1175">
        <f>SUMIFS(Dsource!$BJ:$BJ,Dsource!$BE:$BE,d.details!$J1175,Dsource!$BF:$BF,"GBS")</f>
        <v>0</v>
      </c>
      <c r="BG1175" s="28">
        <f t="shared" si="363"/>
        <v>0</v>
      </c>
      <c r="BH1175" t="str">
        <f t="shared" si="364"/>
        <v>&lt; 100rb</v>
      </c>
      <c r="BI1175" t="str">
        <f t="shared" si="365"/>
        <v>&lt; 100rb</v>
      </c>
      <c r="BJ1175" s="6">
        <f>SUMIF(Dsource!$BW:$BW,d.details!$J1175,Dsource!BX:BX)</f>
        <v>1.6666666666666667</v>
      </c>
      <c r="BK1175" s="14">
        <f>SUMIF(Dsource!$BW:$BW,d.details!$J1175,Dsource!BY:BY)</f>
        <v>0</v>
      </c>
      <c r="BL1175">
        <f t="shared" si="366"/>
        <v>1</v>
      </c>
      <c r="BM1175" t="s">
        <v>224</v>
      </c>
      <c r="BN1175">
        <f t="shared" si="367"/>
        <v>0</v>
      </c>
      <c r="BO1175">
        <f t="shared" si="368"/>
        <v>0</v>
      </c>
      <c r="BP1175">
        <f>IF(RIGHT($Q1175,4)="Bima",0,SUMIFS(Dsource!$BO:$BO,Dsource!$BN:$BN,"Arjuna",Dsource!$BL:$BL,d.details!$J1175))</f>
        <v>0</v>
      </c>
      <c r="BQ1175">
        <f>IF(RIGHT($Q1175,6)="Arjuna",0,SUMIFS(Dsource!$BO:$BO,Dsource!$BN:$BN,"Bima",Dsource!$BL:$BL,d.details!$J1175))</f>
        <v>0</v>
      </c>
      <c r="BR1175">
        <f>IF(RIGHT($Q1175,4)="Bima",0,SUMIFS(Dsource!$BT:$BT,Dsource!$BS:$BS,"Arjuna",Dsource!$BQ:$BQ,d.details!$J1175))</f>
        <v>0</v>
      </c>
      <c r="BS1175">
        <f>IF(RIGHT($Q1175,6)="Arjuna",0,SUMIFS(Dsource!$BT:$BT,Dsource!$BS:$BS,"Bima",Dsource!$BQ:$BQ,d.details!$J1175))</f>
        <v>0</v>
      </c>
      <c r="BT1175">
        <f t="shared" si="369"/>
        <v>79549.53</v>
      </c>
      <c r="BU1175">
        <f>SUMIFS(Dsource!$DO:$DO,Dsource!$DQ:$DQ,"Arjuna",Dsource!$DP:$DP,d.details!$J1175)</f>
        <v>79549.53</v>
      </c>
      <c r="BV1175">
        <f>SUMIFS(Dsource!$DO:$DO,Dsource!$DQ:$DQ,"Bima",Dsource!$DP:$DP,d.details!$J1175)</f>
        <v>0</v>
      </c>
      <c r="BW1175" cm="1">
        <f t="array" ref="BW1175">SUMPRODUCT((B1175=$B$2:$B$1498)*(AH1175&lt;$AH$2:$AH$1498))+1</f>
        <v>324</v>
      </c>
    </row>
    <row r="1176" spans="1:75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8</v>
      </c>
      <c r="G1176" t="s">
        <v>3516</v>
      </c>
      <c r="H1176" t="s">
        <v>2210</v>
      </c>
      <c r="I1176">
        <v>207</v>
      </c>
      <c r="J1176" t="s">
        <v>2261</v>
      </c>
      <c r="K1176" t="s">
        <v>2262</v>
      </c>
      <c r="L1176" t="s">
        <v>3538</v>
      </c>
      <c r="M1176" t="s">
        <v>221</v>
      </c>
      <c r="N1176" t="s">
        <v>222</v>
      </c>
      <c r="O1176">
        <v>-2.1898430000000002</v>
      </c>
      <c r="P1176">
        <v>115.44543299999999</v>
      </c>
      <c r="Q1176" t="s">
        <v>2599</v>
      </c>
      <c r="R1176" t="s">
        <v>3756</v>
      </c>
      <c r="S1176" t="s">
        <v>282</v>
      </c>
      <c r="T1176" t="s">
        <v>3753</v>
      </c>
      <c r="U1176" t="s">
        <v>3754</v>
      </c>
      <c r="V1176" t="s">
        <v>292</v>
      </c>
      <c r="W1176" t="s">
        <v>216</v>
      </c>
      <c r="X1176">
        <f t="shared" si="351"/>
        <v>70266.34858833332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</v>
      </c>
      <c r="AH1176">
        <f t="shared" si="354"/>
        <v>91181.123333904499</v>
      </c>
      <c r="AI1176">
        <f t="shared" si="355"/>
        <v>1.9747002863532907E-3</v>
      </c>
      <c r="AJ1176" s="19">
        <f>(Y1176/SUMIFS(Y:Y,$B:$B,$B1176))*SUMIFS(d.tsales!$L:$L,d.tsales!$G:$G,d.details!$B1176,d.tsales!$P:$P,"GPPJ")</f>
        <v>40264.138838743595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1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595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509</v>
      </c>
      <c r="BA1176">
        <f t="shared" si="360"/>
        <v>95051.151161256421</v>
      </c>
      <c r="BB1176">
        <f t="shared" si="361"/>
        <v>-50916.984495160912</v>
      </c>
      <c r="BC1176">
        <f t="shared" si="362"/>
        <v>0</v>
      </c>
      <c r="BD1176" s="28">
        <f>SUMIF(Dsource!$DF:$DF,$J1176,Dsource!$DE:$DE)</f>
        <v>1.3333333333333333</v>
      </c>
      <c r="BE1176" s="28">
        <f>(BD1176/SUM($BD$2:$BD$1498))*master!$B$2</f>
        <v>1.5106159220566169</v>
      </c>
      <c r="BF1176">
        <f>SUMIFS(Dsource!$BJ:$BJ,Dsource!$BE:$BE,d.details!$J1176,Dsource!$BF:$BF,"GBS")</f>
        <v>0</v>
      </c>
      <c r="BG1176" s="28">
        <f t="shared" si="363"/>
        <v>-1.5106159220566169</v>
      </c>
      <c r="BH1176" t="str">
        <f t="shared" si="364"/>
        <v>&lt; 100rb</v>
      </c>
      <c r="BI1176" t="str">
        <f t="shared" si="365"/>
        <v>&gt; 100rb</v>
      </c>
      <c r="BJ1176" s="6">
        <f>SUMIF(Dsource!$BW:$BW,d.details!$J1176,Dsource!BX:BX)</f>
        <v>0</v>
      </c>
      <c r="BK1176" s="14">
        <f>SUMIF(Dsource!$BW:$BW,d.details!$J1176,Dsource!BY:BY)</f>
        <v>20</v>
      </c>
      <c r="BL1176">
        <f t="shared" si="366"/>
        <v>0</v>
      </c>
      <c r="BM1176" t="s">
        <v>224</v>
      </c>
      <c r="BN1176">
        <f t="shared" si="367"/>
        <v>0</v>
      </c>
      <c r="BO1176">
        <f t="shared" si="368"/>
        <v>210799.04576500002</v>
      </c>
      <c r="BP1176">
        <f>IF(RIGHT($Q1176,4)="Bima",0,SUMIFS(Dsource!$BO:$BO,Dsource!$BN:$BN,"Arjuna",Dsource!$BL:$BL,d.details!$J1176))</f>
        <v>0</v>
      </c>
      <c r="BQ1176">
        <f>IF(RIGHT($Q1176,6)="Arjuna",0,SUMIFS(Dsource!$BO:$BO,Dsource!$BN:$BN,"Bima",Dsource!$BL:$BL,d.details!$J1176))</f>
        <v>0</v>
      </c>
      <c r="BR1176">
        <f>IF(RIGHT($Q1176,4)="Bima",0,SUMIFS(Dsource!$BT:$BT,Dsource!$BS:$BS,"Arjuna",Dsource!$BQ:$BQ,d.details!$J1176))</f>
        <v>0</v>
      </c>
      <c r="BS1176">
        <f>IF(RIGHT($Q1176,6)="Arjuna",0,SUMIFS(Dsource!$BT:$BT,Dsource!$BS:$BS,"Bima",Dsource!$BQ:$BQ,d.details!$J1176))</f>
        <v>210799.04576500002</v>
      </c>
      <c r="BT1176">
        <f t="shared" si="369"/>
        <v>349672.87666499999</v>
      </c>
      <c r="BU1176">
        <f>SUMIFS(Dsource!$DO:$DO,Dsource!$DQ:$DQ,"Arjuna",Dsource!$DP:$DP,d.details!$J1176)</f>
        <v>138873.8309</v>
      </c>
      <c r="BV1176">
        <f>SUMIFS(Dsource!$DO:$DO,Dsource!$DQ:$DQ,"Bima",Dsource!$DP:$DP,d.details!$J1176)</f>
        <v>210799.04576499996</v>
      </c>
      <c r="BW1176" cm="1">
        <f t="array" ref="BW1176">SUMPRODUCT((B1176=$B$2:$B$1498)*(AH1176&lt;$AH$2:$AH$1498))+1</f>
        <v>207</v>
      </c>
    </row>
    <row r="1177" spans="1:75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8</v>
      </c>
      <c r="G1177" t="s">
        <v>3516</v>
      </c>
      <c r="H1177" t="s">
        <v>2210</v>
      </c>
      <c r="I1177">
        <v>207</v>
      </c>
      <c r="J1177" t="s">
        <v>2263</v>
      </c>
      <c r="K1177" t="s">
        <v>2264</v>
      </c>
      <c r="L1177" t="s">
        <v>3539</v>
      </c>
      <c r="M1177" t="s">
        <v>221</v>
      </c>
      <c r="N1177" t="s">
        <v>222</v>
      </c>
      <c r="O1177">
        <v>-2.2665000000000002</v>
      </c>
      <c r="P1177">
        <v>115.479342</v>
      </c>
      <c r="Q1177" t="s">
        <v>2599</v>
      </c>
      <c r="R1177" t="s">
        <v>3831</v>
      </c>
      <c r="S1177" t="s">
        <v>3804</v>
      </c>
      <c r="T1177" t="s">
        <v>3805</v>
      </c>
      <c r="U1177" t="s">
        <v>3754</v>
      </c>
      <c r="V1177" t="s">
        <v>292</v>
      </c>
      <c r="W1177" t="s">
        <v>216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51</v>
      </c>
      <c r="AI1177">
        <f t="shared" si="355"/>
        <v>2.1331156881229016E-3</v>
      </c>
      <c r="AJ1177" s="19">
        <f>(Y1177/SUMIFS(Y:Y,$B:$B,$B1177))*SUMIFS(d.tsales!$L:$L,d.tsales!$G:$G,d.details!$B1177,d.tsales!$P:$P,"GPPJ")</f>
        <v>43494.228880825962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62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51</v>
      </c>
      <c r="BA1177">
        <f t="shared" si="360"/>
        <v>-43494.228880825962</v>
      </c>
      <c r="BB1177">
        <f t="shared" si="361"/>
        <v>-17116.276516487989</v>
      </c>
      <c r="BC1177">
        <f t="shared" si="362"/>
        <v>0</v>
      </c>
      <c r="BD1177" s="28">
        <f>SUMIF(Dsource!$DF:$DF,$J1177,Dsource!$DE:$DE)</f>
        <v>0.33333333333333331</v>
      </c>
      <c r="BE1177" s="28">
        <f>(BD1177/SUM($BD$2:$BD$1498))*master!$B$2</f>
        <v>0.37765398051415422</v>
      </c>
      <c r="BF1177">
        <f>SUMIFS(Dsource!$BJ:$BJ,Dsource!$BE:$BE,d.details!$J1177,Dsource!$BF:$BF,"GBS")</f>
        <v>0</v>
      </c>
      <c r="BG1177" s="28">
        <f t="shared" si="363"/>
        <v>-0.37765398051415422</v>
      </c>
      <c r="BH1177" t="str">
        <f t="shared" si="364"/>
        <v>&lt; 100rb</v>
      </c>
      <c r="BI1177" t="str">
        <f t="shared" si="365"/>
        <v>&lt; 100rb</v>
      </c>
      <c r="BJ1177" s="6">
        <f>SUMIF(Dsource!$BW:$BW,d.details!$J1177,Dsource!BX:BX)</f>
        <v>0</v>
      </c>
      <c r="BK1177" s="14">
        <f>SUMIF(Dsource!$BW:$BW,d.details!$J1177,Dsource!BY:BY)</f>
        <v>24</v>
      </c>
      <c r="BL1177">
        <f t="shared" si="366"/>
        <v>1</v>
      </c>
      <c r="BM1177" t="s">
        <v>224</v>
      </c>
      <c r="BN1177">
        <f t="shared" si="367"/>
        <v>0</v>
      </c>
      <c r="BO1177">
        <f t="shared" si="368"/>
        <v>154414.39459400001</v>
      </c>
      <c r="BP1177">
        <f>IF(RIGHT($Q1177,4)="Bima",0,SUMIFS(Dsource!$BO:$BO,Dsource!$BN:$BN,"Arjuna",Dsource!$BL:$BL,d.details!$J1177))</f>
        <v>0</v>
      </c>
      <c r="BQ1177">
        <f>IF(RIGHT($Q1177,6)="Arjuna",0,SUMIFS(Dsource!$BO:$BO,Dsource!$BN:$BN,"Bima",Dsource!$BL:$BL,d.details!$J1177))</f>
        <v>0</v>
      </c>
      <c r="BR1177">
        <f>IF(RIGHT($Q1177,4)="Bima",0,SUMIFS(Dsource!$BT:$BT,Dsource!$BS:$BS,"Arjuna",Dsource!$BQ:$BQ,d.details!$J1177))</f>
        <v>0</v>
      </c>
      <c r="BS1177">
        <f>IF(RIGHT($Q1177,6)="Arjuna",0,SUMIFS(Dsource!$BT:$BT,Dsource!$BS:$BS,"Bima",Dsource!$BQ:$BQ,d.details!$J1177))</f>
        <v>154414.39459400001</v>
      </c>
      <c r="BT1177">
        <f t="shared" si="369"/>
        <v>500044.92459399998</v>
      </c>
      <c r="BU1177">
        <f>SUMIFS(Dsource!$DO:$DO,Dsource!$DQ:$DQ,"Arjuna",Dsource!$DP:$DP,d.details!$J1177)</f>
        <v>345630.53</v>
      </c>
      <c r="BV1177">
        <f>SUMIFS(Dsource!$DO:$DO,Dsource!$DQ:$DQ,"Bima",Dsource!$DP:$DP,d.details!$J1177)</f>
        <v>154414.39459399998</v>
      </c>
      <c r="BW1177" cm="1">
        <f t="array" ref="BW1177">SUMPRODUCT((B1177=$B$2:$B$1498)*(AH1177&lt;$AH$2:$AH$1498))+1</f>
        <v>240</v>
      </c>
    </row>
    <row r="1178" spans="1:75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8</v>
      </c>
      <c r="G1178" t="s">
        <v>3516</v>
      </c>
      <c r="H1178" t="s">
        <v>2210</v>
      </c>
      <c r="I1178">
        <v>207</v>
      </c>
      <c r="J1178" t="s">
        <v>2265</v>
      </c>
      <c r="K1178" t="s">
        <v>2266</v>
      </c>
      <c r="L1178" t="s">
        <v>214</v>
      </c>
      <c r="M1178" t="s">
        <v>221</v>
      </c>
      <c r="N1178" t="s">
        <v>222</v>
      </c>
      <c r="O1178">
        <v>-2.1779410000000001</v>
      </c>
      <c r="P1178">
        <v>115.41825300000001</v>
      </c>
      <c r="Q1178" t="s">
        <v>2599</v>
      </c>
      <c r="R1178" t="s">
        <v>3752</v>
      </c>
      <c r="S1178" t="s">
        <v>282</v>
      </c>
      <c r="T1178" t="s">
        <v>3753</v>
      </c>
      <c r="U1178" t="s">
        <v>3754</v>
      </c>
      <c r="V1178" t="s">
        <v>292</v>
      </c>
      <c r="W1178" t="s">
        <v>216</v>
      </c>
      <c r="X1178">
        <f t="shared" si="351"/>
        <v>167601.48393333334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7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7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E-3</v>
      </c>
      <c r="AJ1178" s="19">
        <f>(Y1178/SUMIFS(Y:Y,$B:$B,$B1178))*SUMIFS(d.tsales!$L:$L,d.tsales!$G:$G,d.details!$B1178,d.tsales!$P:$P,"GPPJ")</f>
        <v>126389.11850045303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3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3</v>
      </c>
      <c r="BB1178">
        <f t="shared" si="361"/>
        <v>-33751.717588195388</v>
      </c>
      <c r="BC1178">
        <f t="shared" si="362"/>
        <v>0</v>
      </c>
      <c r="BD1178" s="28">
        <f>SUMIF(Dsource!$DF:$DF,$J1178,Dsource!$DE:$DE)</f>
        <v>0.66666666666666663</v>
      </c>
      <c r="BE1178" s="28">
        <f>(BD1178/SUM($BD$2:$BD$1498))*master!$B$2</f>
        <v>0.75530796102830844</v>
      </c>
      <c r="BF1178">
        <f>SUMIFS(Dsource!$BJ:$BJ,Dsource!$BE:$BE,d.details!$J1178,Dsource!$BF:$BF,"GBS")</f>
        <v>0</v>
      </c>
      <c r="BG1178" s="28">
        <f t="shared" si="363"/>
        <v>-0.75530796102830844</v>
      </c>
      <c r="BH1178" t="str">
        <f t="shared" si="364"/>
        <v>&gt; 100rb</v>
      </c>
      <c r="BI1178" t="str">
        <f t="shared" si="365"/>
        <v>&lt; 100rb</v>
      </c>
      <c r="BJ1178" s="6">
        <f>SUMIF(Dsource!$BW:$BW,d.details!$J1178,Dsource!BX:BX)</f>
        <v>0</v>
      </c>
      <c r="BK1178" s="14">
        <f>SUMIF(Dsource!$BW:$BW,d.details!$J1178,Dsource!BY:BY)</f>
        <v>24</v>
      </c>
      <c r="BL1178">
        <f t="shared" si="366"/>
        <v>1</v>
      </c>
      <c r="BM1178" t="s">
        <v>224</v>
      </c>
      <c r="BN1178">
        <f t="shared" si="367"/>
        <v>0</v>
      </c>
      <c r="BO1178">
        <f t="shared" si="368"/>
        <v>502804.45180000004</v>
      </c>
      <c r="BP1178">
        <f>IF(RIGHT($Q1178,4)="Bima",0,SUMIFS(Dsource!$BO:$BO,Dsource!$BN:$BN,"Arjuna",Dsource!$BL:$BL,d.details!$J1178))</f>
        <v>0</v>
      </c>
      <c r="BQ1178">
        <f>IF(RIGHT($Q1178,6)="Arjuna",0,SUMIFS(Dsource!$BO:$BO,Dsource!$BN:$BN,"Bima",Dsource!$BL:$BL,d.details!$J1178))</f>
        <v>0</v>
      </c>
      <c r="BR1178">
        <f>IF(RIGHT($Q1178,4)="Bima",0,SUMIFS(Dsource!$BT:$BT,Dsource!$BS:$BS,"Arjuna",Dsource!$BQ:$BQ,d.details!$J1178))</f>
        <v>0</v>
      </c>
      <c r="BS1178">
        <f>IF(RIGHT($Q1178,6)="Arjuna",0,SUMIFS(Dsource!$BT:$BT,Dsource!$BS:$BS,"Bima",Dsource!$BQ:$BQ,d.details!$J1178))</f>
        <v>502804.45180000004</v>
      </c>
      <c r="BT1178">
        <f t="shared" si="369"/>
        <v>660101.69179999991</v>
      </c>
      <c r="BU1178">
        <f>SUMIFS(Dsource!$DO:$DO,Dsource!$DQ:$DQ,"Arjuna",Dsource!$DP:$DP,d.details!$J1178)</f>
        <v>157297.24</v>
      </c>
      <c r="BV1178">
        <f>SUMIFS(Dsource!$DO:$DO,Dsource!$DQ:$DQ,"Bima",Dsource!$DP:$DP,d.details!$J1178)</f>
        <v>502804.45179999998</v>
      </c>
      <c r="BW1178" cm="1">
        <f t="array" ref="BW1178">SUMPRODUCT((B1178=$B$2:$B$1498)*(AH1178&lt;$AH$2:$AH$1498))+1</f>
        <v>149</v>
      </c>
    </row>
    <row r="1179" spans="1:75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8</v>
      </c>
      <c r="G1179" t="s">
        <v>3516</v>
      </c>
      <c r="H1179" t="s">
        <v>2210</v>
      </c>
      <c r="I1179">
        <v>207</v>
      </c>
      <c r="J1179" t="s">
        <v>2267</v>
      </c>
      <c r="K1179" t="s">
        <v>2268</v>
      </c>
      <c r="L1179" t="s">
        <v>214</v>
      </c>
      <c r="M1179" t="s">
        <v>221</v>
      </c>
      <c r="N1179" t="s">
        <v>222</v>
      </c>
      <c r="O1179">
        <v>-2.1613519999999999</v>
      </c>
      <c r="P1179">
        <v>115.435131</v>
      </c>
      <c r="Q1179" t="s">
        <v>2599</v>
      </c>
      <c r="R1179" t="s">
        <v>3752</v>
      </c>
      <c r="S1179" t="s">
        <v>282</v>
      </c>
      <c r="T1179" t="s">
        <v>3753</v>
      </c>
      <c r="U1179" t="s">
        <v>3754</v>
      </c>
      <c r="V1179" t="s">
        <v>292</v>
      </c>
      <c r="W1179" t="s">
        <v>216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39</v>
      </c>
      <c r="AI1179">
        <f t="shared" si="355"/>
        <v>7.9991826481919266E-4</v>
      </c>
      <c r="AJ1179" s="19">
        <f>(Y1179/SUMIFS(Y:Y,$B:$B,$B1179))*SUMIFS(d.tsales!$L:$L,d.tsales!$G:$G,d.details!$B1179,d.tsales!$P:$P,"GPPJ")</f>
        <v>16310.333419663339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39</v>
      </c>
      <c r="AQ1179" s="19">
        <f t="shared" si="357"/>
        <v>0</v>
      </c>
      <c r="AR1179">
        <f t="shared" si="358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58</v>
      </c>
      <c r="BA1179">
        <f t="shared" si="360"/>
        <v>73959.926580336658</v>
      </c>
      <c r="BB1179">
        <f t="shared" si="361"/>
        <v>0</v>
      </c>
      <c r="BC1179">
        <f t="shared" si="362"/>
        <v>0</v>
      </c>
      <c r="BD1179" s="28">
        <f>SUMIF(Dsource!$DF:$DF,$J1179,Dsource!$DE:$DE)</f>
        <v>0</v>
      </c>
      <c r="BE1179" s="28">
        <f>(BD1179/SUM($BD$2:$BD$1498))*master!$B$2</f>
        <v>0</v>
      </c>
      <c r="BF1179">
        <f>SUMIFS(Dsource!$BJ:$BJ,Dsource!$BE:$BE,d.details!$J1179,Dsource!$BF:$BF,"GBS")</f>
        <v>0</v>
      </c>
      <c r="BG1179" s="28">
        <f t="shared" si="363"/>
        <v>0</v>
      </c>
      <c r="BH1179" t="str">
        <f t="shared" si="364"/>
        <v>&lt; 100rb</v>
      </c>
      <c r="BI1179" t="str">
        <f t="shared" si="365"/>
        <v>&lt; 100rb</v>
      </c>
      <c r="BJ1179" s="6">
        <f>SUMIF(Dsource!$BW:$BW,d.details!$J1179,Dsource!BX:BX)</f>
        <v>0</v>
      </c>
      <c r="BK1179" s="14">
        <f>SUMIF(Dsource!$BW:$BW,d.details!$J1179,Dsource!BY:BY)</f>
        <v>12</v>
      </c>
      <c r="BL1179">
        <f t="shared" si="366"/>
        <v>0</v>
      </c>
      <c r="BM1179" t="s">
        <v>224</v>
      </c>
      <c r="BN1179">
        <f t="shared" si="367"/>
        <v>0</v>
      </c>
      <c r="BO1179">
        <f t="shared" si="368"/>
        <v>45945.932432000001</v>
      </c>
      <c r="BP1179">
        <f>IF(RIGHT($Q1179,4)="Bima",0,SUMIFS(Dsource!$BO:$BO,Dsource!$BN:$BN,"Arjuna",Dsource!$BL:$BL,d.details!$J1179))</f>
        <v>0</v>
      </c>
      <c r="BQ1179">
        <f>IF(RIGHT($Q1179,6)="Arjuna",0,SUMIFS(Dsource!$BO:$BO,Dsource!$BN:$BN,"Bima",Dsource!$BL:$BL,d.details!$J1179))</f>
        <v>0</v>
      </c>
      <c r="BR1179">
        <f>IF(RIGHT($Q1179,4)="Bima",0,SUMIFS(Dsource!$BT:$BT,Dsource!$BS:$BS,"Arjuna",Dsource!$BQ:$BQ,d.details!$J1179))</f>
        <v>0</v>
      </c>
      <c r="BS1179">
        <f>IF(RIGHT($Q1179,6)="Arjuna",0,SUMIFS(Dsource!$BT:$BT,Dsource!$BS:$BS,"Bima",Dsource!$BQ:$BQ,d.details!$J1179))</f>
        <v>45945.932432000001</v>
      </c>
      <c r="BT1179">
        <f t="shared" si="369"/>
        <v>196666.60243200001</v>
      </c>
      <c r="BU1179">
        <f>SUMIFS(Dsource!$DO:$DO,Dsource!$DQ:$DQ,"Arjuna",Dsource!$DP:$DP,d.details!$J1179)</f>
        <v>150720.67000000001</v>
      </c>
      <c r="BV1179">
        <f>SUMIFS(Dsource!$DO:$DO,Dsource!$DQ:$DQ,"Bima",Dsource!$DP:$DP,d.details!$J1179)</f>
        <v>45945.932432000001</v>
      </c>
      <c r="BW1179" cm="1">
        <f t="array" ref="BW1179">SUMPRODUCT((B1179=$B$2:$B$1498)*(AH1179&lt;$AH$2:$AH$1498))+1</f>
        <v>318</v>
      </c>
    </row>
    <row r="1180" spans="1:75" x14ac:dyDescent="0.35">
      <c r="A1180">
        <v>17210041467</v>
      </c>
      <c r="B1180" t="s">
        <v>2590</v>
      </c>
      <c r="C1180">
        <v>1</v>
      </c>
      <c r="D1180">
        <v>10041467</v>
      </c>
      <c r="E1180">
        <v>172</v>
      </c>
      <c r="F1180" t="s">
        <v>208</v>
      </c>
      <c r="G1180" t="s">
        <v>3540</v>
      </c>
      <c r="H1180" t="s">
        <v>2210</v>
      </c>
      <c r="I1180">
        <v>207</v>
      </c>
      <c r="J1180" t="s">
        <v>1800</v>
      </c>
      <c r="K1180" t="s">
        <v>3985</v>
      </c>
      <c r="L1180" t="s">
        <v>3517</v>
      </c>
      <c r="M1180" t="s">
        <v>212</v>
      </c>
      <c r="N1180" t="s">
        <v>222</v>
      </c>
      <c r="O1180">
        <v>-2.179027214</v>
      </c>
      <c r="P1180">
        <v>115.41712680000001</v>
      </c>
      <c r="Q1180" t="s">
        <v>2591</v>
      </c>
      <c r="R1180" t="s">
        <v>3752</v>
      </c>
      <c r="S1180" t="s">
        <v>282</v>
      </c>
      <c r="T1180" t="s">
        <v>3753</v>
      </c>
      <c r="U1180" t="s">
        <v>3754</v>
      </c>
      <c r="V1180" t="s">
        <v>233</v>
      </c>
      <c r="W1180" t="s">
        <v>216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49</v>
      </c>
      <c r="BA1180">
        <f t="shared" si="360"/>
        <v>-790039.43287129141</v>
      </c>
      <c r="BB1180">
        <f t="shared" si="361"/>
        <v>451128.81251999998</v>
      </c>
      <c r="BC1180">
        <f t="shared" si="362"/>
        <v>1</v>
      </c>
      <c r="BD1180" s="28">
        <f>SUMIF(Dsource!$DF:$DF,$J1180,Dsource!$DE:$DE)</f>
        <v>30.666666666666668</v>
      </c>
      <c r="BE1180" s="28">
        <f>(BD1180/SUM($BD$2:$BD$1498))*master!$B$2</f>
        <v>34.744166207302193</v>
      </c>
      <c r="BF1180">
        <f>SUMIFS(Dsource!$BJ:$BJ,Dsource!$BE:$BE,d.details!$J1180,Dsource!$BF:$BF,"GBS")</f>
        <v>13</v>
      </c>
      <c r="BG1180" s="28">
        <f t="shared" si="363"/>
        <v>-21.744166207302193</v>
      </c>
      <c r="BH1180" t="str">
        <f t="shared" si="364"/>
        <v>&gt; 500rb</v>
      </c>
      <c r="BI1180" t="str">
        <f t="shared" si="365"/>
        <v>&gt; 500rb</v>
      </c>
      <c r="BJ1180" s="6">
        <f>SUMIF(Dsource!$BW:$BW,d.details!$J1180,Dsource!BX:BX)</f>
        <v>18.666666666666668</v>
      </c>
      <c r="BK1180" s="14">
        <f>SUMIF(Dsource!$BW:$BW,d.details!$J1180,Dsource!BY:BY)</f>
        <v>7</v>
      </c>
      <c r="BL1180">
        <f t="shared" si="366"/>
        <v>0</v>
      </c>
      <c r="BM1180" t="s">
        <v>224</v>
      </c>
      <c r="BN1180">
        <f t="shared" si="367"/>
        <v>2771561.1336759999</v>
      </c>
      <c r="BO1180">
        <f t="shared" si="368"/>
        <v>439369.34</v>
      </c>
      <c r="BP1180">
        <f>IF(RIGHT($Q1180,4)="Bima",0,SUMIFS(Dsource!$BO:$BO,Dsource!$BN:$BN,"Arjuna",Dsource!$BL:$BL,d.details!$J1180))</f>
        <v>2771561.1336759999</v>
      </c>
      <c r="BQ1180">
        <f>IF(RIGHT($Q1180,6)="Arjuna",0,SUMIFS(Dsource!$BO:$BO,Dsource!$BN:$BN,"Bima",Dsource!$BL:$BL,d.details!$J1180))</f>
        <v>0</v>
      </c>
      <c r="BR1180">
        <f>IF(RIGHT($Q1180,4)="Bima",0,SUMIFS(Dsource!$BT:$BT,Dsource!$BS:$BS,"Arjuna",Dsource!$BQ:$BQ,d.details!$J1180))</f>
        <v>439369.34</v>
      </c>
      <c r="BS1180">
        <f>IF(RIGHT($Q1180,6)="Arjuna",0,SUMIFS(Dsource!$BT:$BT,Dsource!$BS:$BS,"Bima",Dsource!$BQ:$BQ,d.details!$J1180))</f>
        <v>0</v>
      </c>
      <c r="BT1180">
        <f t="shared" si="369"/>
        <v>4291388.8707130011</v>
      </c>
      <c r="BU1180">
        <f>SUMIFS(Dsource!$DO:$DO,Dsource!$DQ:$DQ,"Arjuna",Dsource!$DP:$DP,d.details!$J1180)</f>
        <v>2275405.1740490007</v>
      </c>
      <c r="BV1180">
        <f>SUMIFS(Dsource!$DO:$DO,Dsource!$DQ:$DQ,"Bima",Dsource!$DP:$DP,d.details!$J1180)</f>
        <v>2015983.6966639999</v>
      </c>
      <c r="BW1180" cm="1">
        <f t="array" ref="BW1180">SUMPRODUCT((B1180=$B$2:$B$1498)*(AH1180&lt;$AH$2:$AH$1498))+1</f>
        <v>27</v>
      </c>
    </row>
    <row r="1181" spans="1:75" x14ac:dyDescent="0.35">
      <c r="A1181">
        <v>17210041467</v>
      </c>
      <c r="B1181" t="s">
        <v>2590</v>
      </c>
      <c r="C1181">
        <v>1</v>
      </c>
      <c r="D1181">
        <v>10041467</v>
      </c>
      <c r="E1181">
        <v>172</v>
      </c>
      <c r="F1181" t="s">
        <v>208</v>
      </c>
      <c r="G1181" t="s">
        <v>3540</v>
      </c>
      <c r="H1181" t="s">
        <v>2210</v>
      </c>
      <c r="I1181">
        <v>207</v>
      </c>
      <c r="J1181" t="s">
        <v>1801</v>
      </c>
      <c r="K1181" t="s">
        <v>1802</v>
      </c>
      <c r="L1181" t="s">
        <v>3518</v>
      </c>
      <c r="M1181" t="s">
        <v>221</v>
      </c>
      <c r="N1181" t="s">
        <v>222</v>
      </c>
      <c r="O1181">
        <v>-2.1807745000000001</v>
      </c>
      <c r="P1181">
        <v>115.41736090000001</v>
      </c>
      <c r="Q1181" t="s">
        <v>2591</v>
      </c>
      <c r="R1181" t="s">
        <v>3752</v>
      </c>
      <c r="S1181" t="s">
        <v>282</v>
      </c>
      <c r="T1181" t="s">
        <v>3753</v>
      </c>
      <c r="U1181" t="s">
        <v>3754</v>
      </c>
      <c r="V1181" t="s">
        <v>233</v>
      </c>
      <c r="W1181" t="s">
        <v>216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9</v>
      </c>
      <c r="BA1181">
        <f t="shared" si="360"/>
        <v>-350687.85216566903</v>
      </c>
      <c r="BB1181">
        <f t="shared" si="361"/>
        <v>124617.09000000001</v>
      </c>
      <c r="BC1181">
        <f t="shared" si="362"/>
        <v>1</v>
      </c>
      <c r="BD1181" s="28">
        <f>SUMIF(Dsource!$DF:$DF,$J1181,Dsource!$DE:$DE)</f>
        <v>15.333333333333334</v>
      </c>
      <c r="BE1181" s="28">
        <f>(BD1181/SUM($BD$2:$BD$1498))*master!$B$2</f>
        <v>17.372083103651097</v>
      </c>
      <c r="BF1181">
        <f>SUMIFS(Dsource!$BJ:$BJ,Dsource!$BE:$BE,d.details!$J1181,Dsource!$BF:$BF,"GBS")</f>
        <v>1</v>
      </c>
      <c r="BG1181" s="28">
        <f t="shared" si="363"/>
        <v>-16.372083103651097</v>
      </c>
      <c r="BH1181" t="str">
        <f t="shared" si="364"/>
        <v>&gt; 200rb</v>
      </c>
      <c r="BI1181" t="str">
        <f t="shared" si="365"/>
        <v>&gt; 500rb</v>
      </c>
      <c r="BJ1181" s="6">
        <f>SUMIF(Dsource!$BW:$BW,d.details!$J1181,Dsource!BX:BX)</f>
        <v>14.666666666666666</v>
      </c>
      <c r="BK1181" s="14">
        <f>SUMIF(Dsource!$BW:$BW,d.details!$J1181,Dsource!BY:BY)</f>
        <v>28</v>
      </c>
      <c r="BL1181">
        <f t="shared" si="366"/>
        <v>0</v>
      </c>
      <c r="BM1181" t="s">
        <v>224</v>
      </c>
      <c r="BN1181">
        <f t="shared" si="367"/>
        <v>1731161.8718310003</v>
      </c>
      <c r="BO1181">
        <f t="shared" si="368"/>
        <v>471171.13360100001</v>
      </c>
      <c r="BP1181">
        <f>IF(RIGHT($Q1181,4)="Bima",0,SUMIFS(Dsource!$BO:$BO,Dsource!$BN:$BN,"Arjuna",Dsource!$BL:$BL,d.details!$J1181))</f>
        <v>1731161.8718310003</v>
      </c>
      <c r="BQ1181">
        <f>IF(RIGHT($Q1181,6)="Arjuna",0,SUMIFS(Dsource!$BO:$BO,Dsource!$BN:$BN,"Bima",Dsource!$BL:$BL,d.details!$J1181))</f>
        <v>0</v>
      </c>
      <c r="BR1181">
        <f>IF(RIGHT($Q1181,4)="Bima",0,SUMIFS(Dsource!$BT:$BT,Dsource!$BS:$BS,"Arjuna",Dsource!$BQ:$BQ,d.details!$J1181))</f>
        <v>471171.13360100001</v>
      </c>
      <c r="BS1181">
        <f>IF(RIGHT($Q1181,6)="Arjuna",0,SUMIFS(Dsource!$BT:$BT,Dsource!$BS:$BS,"Bima",Dsource!$BQ:$BQ,d.details!$J1181))</f>
        <v>0</v>
      </c>
      <c r="BT1181">
        <f t="shared" si="369"/>
        <v>3156244.2753909989</v>
      </c>
      <c r="BU1181">
        <f>SUMIFS(Dsource!$DO:$DO,Dsource!$DQ:$DQ,"Arjuna",Dsource!$DP:$DP,d.details!$J1181)</f>
        <v>1781711.1558459995</v>
      </c>
      <c r="BV1181">
        <f>SUMIFS(Dsource!$DO:$DO,Dsource!$DQ:$DQ,"Bima",Dsource!$DP:$DP,d.details!$J1181)</f>
        <v>1374533.1195449994</v>
      </c>
      <c r="BW1181" cm="1">
        <f t="array" ref="BW1181">SUMPRODUCT((B1181=$B$2:$B$1498)*(AH1181&lt;$AH$2:$AH$1498))+1</f>
        <v>51</v>
      </c>
    </row>
    <row r="1182" spans="1:75" x14ac:dyDescent="0.35">
      <c r="A1182">
        <v>17210041467</v>
      </c>
      <c r="B1182" t="s">
        <v>2590</v>
      </c>
      <c r="C1182">
        <v>1</v>
      </c>
      <c r="D1182">
        <v>10041467</v>
      </c>
      <c r="E1182">
        <v>172</v>
      </c>
      <c r="F1182" t="s">
        <v>208</v>
      </c>
      <c r="G1182" t="s">
        <v>3540</v>
      </c>
      <c r="H1182" t="s">
        <v>2210</v>
      </c>
      <c r="I1182">
        <v>207</v>
      </c>
      <c r="J1182" t="s">
        <v>1803</v>
      </c>
      <c r="K1182" t="s">
        <v>1804</v>
      </c>
      <c r="L1182" t="s">
        <v>3518</v>
      </c>
      <c r="M1182" t="s">
        <v>221</v>
      </c>
      <c r="N1182" t="s">
        <v>222</v>
      </c>
      <c r="O1182">
        <v>-2.1806252000000002</v>
      </c>
      <c r="P1182">
        <v>115.4185099</v>
      </c>
      <c r="Q1182" t="s">
        <v>2591</v>
      </c>
      <c r="R1182" t="s">
        <v>3752</v>
      </c>
      <c r="S1182" t="s">
        <v>282</v>
      </c>
      <c r="T1182" t="s">
        <v>3753</v>
      </c>
      <c r="U1182" t="s">
        <v>3754</v>
      </c>
      <c r="V1182" t="s">
        <v>233</v>
      </c>
      <c r="W1182" t="s">
        <v>216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 s="28">
        <f>SUMIF(Dsource!$DF:$DF,$J1182,Dsource!$DE:$DE)</f>
        <v>11.666666666666666</v>
      </c>
      <c r="BE1182" s="28">
        <f>(BD1182/SUM($BD$2:$BD$1498))*master!$B$2</f>
        <v>13.217889317995398</v>
      </c>
      <c r="BF1182">
        <f>SUMIFS(Dsource!$BJ:$BJ,Dsource!$BE:$BE,d.details!$J1182,Dsource!$BF:$BF,"GBS")</f>
        <v>11</v>
      </c>
      <c r="BG1182" s="28">
        <f t="shared" si="363"/>
        <v>-2.2178893179953985</v>
      </c>
      <c r="BH1182" t="str">
        <f t="shared" si="364"/>
        <v>&gt; 200rb</v>
      </c>
      <c r="BI1182" t="str">
        <f t="shared" si="365"/>
        <v>&gt; 500rb</v>
      </c>
      <c r="BJ1182" s="6">
        <f>SUMIF(Dsource!$BW:$BW,d.details!$J1182,Dsource!BX:BX)</f>
        <v>9.3333333333333339</v>
      </c>
      <c r="BK1182" s="14">
        <f>SUMIF(Dsource!$BW:$BW,d.details!$J1182,Dsource!BY:BY)</f>
        <v>27</v>
      </c>
      <c r="BL1182">
        <f t="shared" si="366"/>
        <v>0</v>
      </c>
      <c r="BM1182" t="s">
        <v>224</v>
      </c>
      <c r="BN1182">
        <f t="shared" si="367"/>
        <v>1415406.076625</v>
      </c>
      <c r="BO1182">
        <f t="shared" si="368"/>
        <v>405270.18180000008</v>
      </c>
      <c r="BP1182">
        <f>IF(RIGHT($Q1182,4)="Bima",0,SUMIFS(Dsource!$BO:$BO,Dsource!$BN:$BN,"Arjuna",Dsource!$BL:$BL,d.details!$J1182))</f>
        <v>1415406.076625</v>
      </c>
      <c r="BQ1182">
        <f>IF(RIGHT($Q1182,6)="Arjuna",0,SUMIFS(Dsource!$BO:$BO,Dsource!$BN:$BN,"Bima",Dsource!$BL:$BL,d.details!$J1182))</f>
        <v>0</v>
      </c>
      <c r="BR1182">
        <f>IF(RIGHT($Q1182,4)="Bima",0,SUMIFS(Dsource!$BT:$BT,Dsource!$BS:$BS,"Arjuna",Dsource!$BQ:$BQ,d.details!$J1182))</f>
        <v>405270.18180000008</v>
      </c>
      <c r="BS1182">
        <f>IF(RIGHT($Q1182,6)="Arjuna",0,SUMIFS(Dsource!$BT:$BT,Dsource!$BS:$BS,"Bima",Dsource!$BQ:$BQ,d.details!$J1182))</f>
        <v>0</v>
      </c>
      <c r="BT1182">
        <f t="shared" si="369"/>
        <v>3120701.1241279999</v>
      </c>
      <c r="BU1182">
        <f>SUMIFS(Dsource!$DO:$DO,Dsource!$DQ:$DQ,"Arjuna",Dsource!$DP:$DP,d.details!$J1182)</f>
        <v>1847522.0216119997</v>
      </c>
      <c r="BV1182">
        <f>SUMIFS(Dsource!$DO:$DO,Dsource!$DQ:$DQ,"Bima",Dsource!$DP:$DP,d.details!$J1182)</f>
        <v>1273179.1025160002</v>
      </c>
      <c r="BW1182" cm="1">
        <f t="array" ref="BW1182">SUMPRODUCT((B1182=$B$2:$B$1498)*(AH1182&lt;$AH$2:$AH$1498))+1</f>
        <v>106</v>
      </c>
    </row>
    <row r="1183" spans="1:75" x14ac:dyDescent="0.35">
      <c r="A1183">
        <v>17210041467</v>
      </c>
      <c r="B1183" t="s">
        <v>2590</v>
      </c>
      <c r="C1183">
        <v>1</v>
      </c>
      <c r="D1183">
        <v>10041467</v>
      </c>
      <c r="E1183">
        <v>172</v>
      </c>
      <c r="F1183" t="s">
        <v>208</v>
      </c>
      <c r="G1183" t="s">
        <v>3540</v>
      </c>
      <c r="H1183" t="s">
        <v>2210</v>
      </c>
      <c r="I1183">
        <v>207</v>
      </c>
      <c r="J1183" t="s">
        <v>1805</v>
      </c>
      <c r="K1183" t="s">
        <v>1806</v>
      </c>
      <c r="L1183" t="s">
        <v>3519</v>
      </c>
      <c r="M1183" t="s">
        <v>221</v>
      </c>
      <c r="N1183" t="s">
        <v>222</v>
      </c>
      <c r="O1183">
        <v>-2.1759882479999999</v>
      </c>
      <c r="P1183">
        <v>115.4253985</v>
      </c>
      <c r="Q1183" t="s">
        <v>2591</v>
      </c>
      <c r="R1183" t="s">
        <v>3752</v>
      </c>
      <c r="S1183" t="s">
        <v>282</v>
      </c>
      <c r="T1183" t="s">
        <v>3753</v>
      </c>
      <c r="U1183" t="s">
        <v>3754</v>
      </c>
      <c r="V1183" t="s">
        <v>292</v>
      </c>
      <c r="W1183" t="s">
        <v>216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82</v>
      </c>
      <c r="BA1183">
        <f t="shared" si="360"/>
        <v>-160307.96112976182</v>
      </c>
      <c r="BB1183">
        <f t="shared" si="361"/>
        <v>0</v>
      </c>
      <c r="BC1183">
        <f t="shared" si="362"/>
        <v>0</v>
      </c>
      <c r="BD1183" s="28">
        <f>SUMIF(Dsource!$DF:$DF,$J1183,Dsource!$DE:$DE)</f>
        <v>0</v>
      </c>
      <c r="BE1183" s="28">
        <f>(BD1183/SUM($BD$2:$BD$1498))*master!$B$2</f>
        <v>0</v>
      </c>
      <c r="BF1183">
        <f>SUMIFS(Dsource!$BJ:$BJ,Dsource!$BE:$BE,d.details!$J1183,Dsource!$BF:$BF,"GBS")</f>
        <v>0</v>
      </c>
      <c r="BG1183" s="28">
        <f t="shared" si="363"/>
        <v>0</v>
      </c>
      <c r="BH1183" t="str">
        <f t="shared" si="364"/>
        <v>&gt; 200rb</v>
      </c>
      <c r="BI1183" t="str">
        <f t="shared" si="365"/>
        <v>&gt; 100rb</v>
      </c>
      <c r="BJ1183" s="6">
        <f>SUMIF(Dsource!$BW:$BW,d.details!$J1183,Dsource!BX:BX)</f>
        <v>11</v>
      </c>
      <c r="BK1183" s="14">
        <f>SUMIF(Dsource!$BW:$BW,d.details!$J1183,Dsource!BY:BY)</f>
        <v>21</v>
      </c>
      <c r="BL1183">
        <f t="shared" si="366"/>
        <v>0</v>
      </c>
      <c r="BM1183" t="s">
        <v>224</v>
      </c>
      <c r="BN1183">
        <f t="shared" si="367"/>
        <v>208218.84198100001</v>
      </c>
      <c r="BO1183">
        <f t="shared" si="368"/>
        <v>284729.65000000002</v>
      </c>
      <c r="BP1183">
        <f>IF(RIGHT($Q1183,4)="Bima",0,SUMIFS(Dsource!$BO:$BO,Dsource!$BN:$BN,"Arjuna",Dsource!$BL:$BL,d.details!$J1183))</f>
        <v>208218.84198100001</v>
      </c>
      <c r="BQ1183">
        <f>IF(RIGHT($Q1183,6)="Arjuna",0,SUMIFS(Dsource!$BO:$BO,Dsource!$BN:$BN,"Bima",Dsource!$BL:$BL,d.details!$J1183))</f>
        <v>0</v>
      </c>
      <c r="BR1183">
        <f>IF(RIGHT($Q1183,4)="Bima",0,SUMIFS(Dsource!$BT:$BT,Dsource!$BS:$BS,"Arjuna",Dsource!$BQ:$BQ,d.details!$J1183))</f>
        <v>284729.65000000002</v>
      </c>
      <c r="BS1183">
        <f>IF(RIGHT($Q1183,6)="Arjuna",0,SUMIFS(Dsource!$BT:$BT,Dsource!$BS:$BS,"Bima",Dsource!$BQ:$BQ,d.details!$J1183))</f>
        <v>0</v>
      </c>
      <c r="BT1183">
        <f t="shared" si="369"/>
        <v>455135.01</v>
      </c>
      <c r="BU1183">
        <f>SUMIFS(Dsource!$DO:$DO,Dsource!$DQ:$DQ,"Arjuna",Dsource!$DP:$DP,d.details!$J1183)</f>
        <v>335675.57</v>
      </c>
      <c r="BV1183">
        <f>SUMIFS(Dsource!$DO:$DO,Dsource!$DQ:$DQ,"Bima",Dsource!$DP:$DP,d.details!$J1183)</f>
        <v>119459.44</v>
      </c>
      <c r="BW1183" cm="1">
        <f t="array" ref="BW1183">SUMPRODUCT((B1183=$B$2:$B$1498)*(AH1183&lt;$AH$2:$AH$1498))+1</f>
        <v>154</v>
      </c>
    </row>
    <row r="1184" spans="1:75" x14ac:dyDescent="0.35">
      <c r="A1184">
        <v>17210041467</v>
      </c>
      <c r="B1184" t="s">
        <v>2590</v>
      </c>
      <c r="C1184">
        <v>1</v>
      </c>
      <c r="D1184">
        <v>10041467</v>
      </c>
      <c r="E1184">
        <v>172</v>
      </c>
      <c r="F1184" t="s">
        <v>208</v>
      </c>
      <c r="G1184" t="s">
        <v>3540</v>
      </c>
      <c r="H1184" t="s">
        <v>2210</v>
      </c>
      <c r="I1184">
        <v>207</v>
      </c>
      <c r="J1184" t="s">
        <v>1807</v>
      </c>
      <c r="K1184" t="s">
        <v>1808</v>
      </c>
      <c r="L1184" t="s">
        <v>3520</v>
      </c>
      <c r="M1184" t="s">
        <v>221</v>
      </c>
      <c r="N1184" t="s">
        <v>107</v>
      </c>
      <c r="O1184">
        <v>-2.1758418989999999</v>
      </c>
      <c r="P1184">
        <v>115.4286601</v>
      </c>
      <c r="Q1184" t="s">
        <v>2591</v>
      </c>
      <c r="R1184" t="s">
        <v>3756</v>
      </c>
      <c r="S1184" t="s">
        <v>282</v>
      </c>
      <c r="T1184" t="s">
        <v>3753</v>
      </c>
      <c r="U1184" t="s">
        <v>3754</v>
      </c>
      <c r="V1184" t="s">
        <v>265</v>
      </c>
      <c r="W1184" t="s">
        <v>216</v>
      </c>
      <c r="X1184">
        <f t="shared" si="351"/>
        <v>352102.04029999999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29999999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29999999</v>
      </c>
      <c r="AG1184">
        <f t="shared" si="353"/>
        <v>0</v>
      </c>
      <c r="AH1184">
        <f t="shared" si="354"/>
        <v>517623.5740486437</v>
      </c>
      <c r="AI1184">
        <f t="shared" si="355"/>
        <v>3.686961415801669E-3</v>
      </c>
      <c r="AJ1184" s="19">
        <f>(Y1184/SUMIFS(Y:Y,$B:$B,$B1184))*SUMIFS(d.tsales!$L:$L,d.tsales!$G:$G,d.details!$B1184,d.tsales!$P:$P,"GPPJ")</f>
        <v>517623.5740486437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</v>
      </c>
      <c r="BA1184">
        <f t="shared" si="360"/>
        <v>-517623.5740486437</v>
      </c>
      <c r="BB1184">
        <f t="shared" si="361"/>
        <v>0</v>
      </c>
      <c r="BC1184">
        <f t="shared" si="362"/>
        <v>0</v>
      </c>
      <c r="BD1184" s="28">
        <f>SUMIF(Dsource!$DF:$DF,$J1184,Dsource!$DE:$DE)</f>
        <v>0</v>
      </c>
      <c r="BE1184" s="28">
        <f>(BD1184/SUM($BD$2:$BD$1498))*master!$B$2</f>
        <v>0</v>
      </c>
      <c r="BF1184">
        <f>SUMIFS(Dsource!$BJ:$BJ,Dsource!$BE:$BE,d.details!$J1184,Dsource!$BF:$BF,"GBS")</f>
        <v>0</v>
      </c>
      <c r="BG1184" s="28">
        <f t="shared" si="363"/>
        <v>0</v>
      </c>
      <c r="BH1184" t="str">
        <f t="shared" si="364"/>
        <v>&gt; 200rb</v>
      </c>
      <c r="BI1184" t="str">
        <f t="shared" si="365"/>
        <v>&lt; 100rb</v>
      </c>
      <c r="BJ1184" s="6">
        <f>SUMIF(Dsource!$BW:$BW,d.details!$J1184,Dsource!BX:BX)</f>
        <v>11.666666666666666</v>
      </c>
      <c r="BK1184" s="14">
        <f>SUMIF(Dsource!$BW:$BW,d.details!$J1184,Dsource!BY:BY)</f>
        <v>15</v>
      </c>
      <c r="BL1184">
        <f t="shared" si="366"/>
        <v>1</v>
      </c>
      <c r="BM1184" t="s">
        <v>266</v>
      </c>
      <c r="BN1184">
        <f t="shared" si="367"/>
        <v>671243.19215800008</v>
      </c>
      <c r="BO1184">
        <f t="shared" si="368"/>
        <v>513062.96</v>
      </c>
      <c r="BP1184">
        <f>IF(RIGHT($Q1184,4)="Bima",0,SUMIFS(Dsource!$BO:$BO,Dsource!$BN:$BN,"Arjuna",Dsource!$BL:$BL,d.details!$J1184))</f>
        <v>671243.19215800008</v>
      </c>
      <c r="BQ1184">
        <f>IF(RIGHT($Q1184,6)="Arjuna",0,SUMIFS(Dsource!$BO:$BO,Dsource!$BN:$BN,"Bima",Dsource!$BL:$BL,d.details!$J1184))</f>
        <v>0</v>
      </c>
      <c r="BR1184">
        <f>IF(RIGHT($Q1184,4)="Bima",0,SUMIFS(Dsource!$BT:$BT,Dsource!$BS:$BS,"Arjuna",Dsource!$BQ:$BQ,d.details!$J1184))</f>
        <v>513062.96</v>
      </c>
      <c r="BS1184">
        <f>IF(RIGHT($Q1184,6)="Arjuna",0,SUMIFS(Dsource!$BT:$BT,Dsource!$BS:$BS,"Bima",Dsource!$BQ:$BQ,d.details!$J1184))</f>
        <v>0</v>
      </c>
      <c r="BT1184">
        <f t="shared" si="369"/>
        <v>929008.82450199989</v>
      </c>
      <c r="BU1184">
        <f>SUMIFS(Dsource!$DO:$DO,Dsource!$DQ:$DQ,"Arjuna",Dsource!$DP:$DP,d.details!$J1184)</f>
        <v>913693.51450199983</v>
      </c>
      <c r="BV1184">
        <f>SUMIFS(Dsource!$DO:$DO,Dsource!$DQ:$DQ,"Bima",Dsource!$DP:$DP,d.details!$J1184)</f>
        <v>15315.31</v>
      </c>
      <c r="BW1184" cm="1">
        <f t="array" ref="BW1184">SUMPRODUCT((B1184=$B$2:$B$1498)*(AH1184&lt;$AH$2:$AH$1498))+1</f>
        <v>84</v>
      </c>
    </row>
    <row r="1185" spans="1:75" x14ac:dyDescent="0.35">
      <c r="A1185">
        <v>17210041467</v>
      </c>
      <c r="B1185" t="s">
        <v>2590</v>
      </c>
      <c r="C1185">
        <v>1</v>
      </c>
      <c r="D1185">
        <v>10041467</v>
      </c>
      <c r="E1185">
        <v>172</v>
      </c>
      <c r="F1185" t="s">
        <v>208</v>
      </c>
      <c r="G1185" t="s">
        <v>3540</v>
      </c>
      <c r="H1185" t="s">
        <v>2210</v>
      </c>
      <c r="I1185">
        <v>207</v>
      </c>
      <c r="J1185" t="s">
        <v>1809</v>
      </c>
      <c r="K1185" t="s">
        <v>1810</v>
      </c>
      <c r="L1185" t="s">
        <v>3521</v>
      </c>
      <c r="M1185" t="s">
        <v>221</v>
      </c>
      <c r="N1185" t="s">
        <v>222</v>
      </c>
      <c r="O1185">
        <v>-2.179375651</v>
      </c>
      <c r="P1185">
        <v>115.4300538</v>
      </c>
      <c r="Q1185" t="s">
        <v>2591</v>
      </c>
      <c r="R1185" t="s">
        <v>3756</v>
      </c>
      <c r="S1185" t="s">
        <v>282</v>
      </c>
      <c r="T1185" t="s">
        <v>3753</v>
      </c>
      <c r="U1185" t="s">
        <v>3754</v>
      </c>
      <c r="V1185" t="s">
        <v>239</v>
      </c>
      <c r="W1185" t="s">
        <v>216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 s="28">
        <f>SUMIF(Dsource!$DF:$DF,$J1185,Dsource!$DE:$DE)</f>
        <v>1.3333333333333333</v>
      </c>
      <c r="BE1185" s="28">
        <f>(BD1185/SUM($BD$2:$BD$1498))*master!$B$2</f>
        <v>1.5106159220566169</v>
      </c>
      <c r="BF1185">
        <f>SUMIFS(Dsource!$BJ:$BJ,Dsource!$BE:$BE,d.details!$J1185,Dsource!$BF:$BF,"GBS")</f>
        <v>0</v>
      </c>
      <c r="BG1185" s="28">
        <f t="shared" si="363"/>
        <v>-1.5106159220566169</v>
      </c>
      <c r="BH1185" t="str">
        <f t="shared" si="364"/>
        <v>&gt; 1 jX</v>
      </c>
      <c r="BI1185" t="str">
        <f t="shared" si="365"/>
        <v>&gt; 500rb</v>
      </c>
      <c r="BJ1185" s="6">
        <f>SUMIF(Dsource!$BW:$BW,d.details!$J1185,Dsource!BX:BX)</f>
        <v>22.333333333333332</v>
      </c>
      <c r="BK1185" s="14">
        <f>SUMIF(Dsource!$BW:$BW,d.details!$J1185,Dsource!BY:BY)</f>
        <v>27</v>
      </c>
      <c r="BL1185">
        <f t="shared" si="366"/>
        <v>0</v>
      </c>
      <c r="BM1185" t="s">
        <v>224</v>
      </c>
      <c r="BN1185">
        <f t="shared" si="367"/>
        <v>1125576.4987320001</v>
      </c>
      <c r="BO1185">
        <f t="shared" si="368"/>
        <v>924729.64089999988</v>
      </c>
      <c r="BP1185">
        <f>IF(RIGHT($Q1185,4)="Bima",0,SUMIFS(Dsource!$BO:$BO,Dsource!$BN:$BN,"Arjuna",Dsource!$BL:$BL,d.details!$J1185))</f>
        <v>1125576.4987320001</v>
      </c>
      <c r="BQ1185">
        <f>IF(RIGHT($Q1185,6)="Arjuna",0,SUMIFS(Dsource!$BO:$BO,Dsource!$BN:$BN,"Bima",Dsource!$BL:$BL,d.details!$J1185))</f>
        <v>0</v>
      </c>
      <c r="BR1185">
        <f>IF(RIGHT($Q1185,4)="Bima",0,SUMIFS(Dsource!$BT:$BT,Dsource!$BS:$BS,"Arjuna",Dsource!$BQ:$BQ,d.details!$J1185))</f>
        <v>924729.64089999988</v>
      </c>
      <c r="BS1185">
        <f>IF(RIGHT($Q1185,6)="Arjuna",0,SUMIFS(Dsource!$BT:$BT,Dsource!$BS:$BS,"Bima",Dsource!$BQ:$BQ,d.details!$J1185))</f>
        <v>0</v>
      </c>
      <c r="BT1185">
        <f t="shared" si="369"/>
        <v>1574062.8334220001</v>
      </c>
      <c r="BU1185">
        <f>SUMIFS(Dsource!$DO:$DO,Dsource!$DQ:$DQ,"Arjuna",Dsource!$DP:$DP,d.details!$J1185)</f>
        <v>1219639.4434219999</v>
      </c>
      <c r="BV1185">
        <f>SUMIFS(Dsource!$DO:$DO,Dsource!$DQ:$DQ,"Bima",Dsource!$DP:$DP,d.details!$J1185)</f>
        <v>354423.39</v>
      </c>
      <c r="BW1185" cm="1">
        <f t="array" ref="BW1185">SUMPRODUCT((B1185=$B$2:$B$1498)*(AH1185&lt;$AH$2:$AH$1498))+1</f>
        <v>16</v>
      </c>
    </row>
    <row r="1186" spans="1:75" x14ac:dyDescent="0.35">
      <c r="A1186">
        <v>17210041467</v>
      </c>
      <c r="B1186" t="s">
        <v>2590</v>
      </c>
      <c r="C1186">
        <v>1</v>
      </c>
      <c r="D1186">
        <v>10041467</v>
      </c>
      <c r="E1186">
        <v>172</v>
      </c>
      <c r="F1186" t="s">
        <v>208</v>
      </c>
      <c r="G1186" t="s">
        <v>3540</v>
      </c>
      <c r="H1186" t="s">
        <v>2210</v>
      </c>
      <c r="I1186">
        <v>207</v>
      </c>
      <c r="J1186" t="s">
        <v>1811</v>
      </c>
      <c r="K1186" t="s">
        <v>1812</v>
      </c>
      <c r="L1186" t="s">
        <v>3522</v>
      </c>
      <c r="M1186" t="s">
        <v>221</v>
      </c>
      <c r="N1186" t="s">
        <v>222</v>
      </c>
      <c r="O1186">
        <v>-2.1753673999999998</v>
      </c>
      <c r="P1186">
        <v>115.4351698</v>
      </c>
      <c r="Q1186" t="s">
        <v>2591</v>
      </c>
      <c r="R1186" t="s">
        <v>3756</v>
      </c>
      <c r="S1186" t="s">
        <v>282</v>
      </c>
      <c r="T1186" t="s">
        <v>3753</v>
      </c>
      <c r="U1186" t="s">
        <v>3754</v>
      </c>
      <c r="V1186" t="s">
        <v>250</v>
      </c>
      <c r="W1186" t="s">
        <v>216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 s="28">
        <f>SUMIF(Dsource!$DF:$DF,$J1186,Dsource!$DE:$DE)</f>
        <v>12.333333333333334</v>
      </c>
      <c r="BE1186" s="28">
        <f>(BD1186/SUM($BD$2:$BD$1498))*master!$B$2</f>
        <v>13.973197279023708</v>
      </c>
      <c r="BF1186">
        <f>SUMIFS(Dsource!$BJ:$BJ,Dsource!$BE:$BE,d.details!$J1186,Dsource!$BF:$BF,"GBS")</f>
        <v>1</v>
      </c>
      <c r="BG1186" s="28">
        <f t="shared" si="363"/>
        <v>-12.973197279023708</v>
      </c>
      <c r="BH1186" t="str">
        <f t="shared" si="364"/>
        <v>&gt; 200rb</v>
      </c>
      <c r="BI1186" t="str">
        <f t="shared" si="365"/>
        <v>&gt; 100rb</v>
      </c>
      <c r="BJ1186" s="6">
        <f>SUMIF(Dsource!$BW:$BW,d.details!$J1186,Dsource!BX:BX)</f>
        <v>17.666666666666668</v>
      </c>
      <c r="BK1186" s="14">
        <f>SUMIF(Dsource!$BW:$BW,d.details!$J1186,Dsource!BY:BY)</f>
        <v>36</v>
      </c>
      <c r="BL1186">
        <f t="shared" si="366"/>
        <v>0</v>
      </c>
      <c r="BM1186" t="s">
        <v>224</v>
      </c>
      <c r="BN1186">
        <f t="shared" si="367"/>
        <v>441945.90198100009</v>
      </c>
      <c r="BO1186">
        <f t="shared" si="368"/>
        <v>820270.15</v>
      </c>
      <c r="BP1186">
        <f>IF(RIGHT($Q1186,4)="Bima",0,SUMIFS(Dsource!$BO:$BO,Dsource!$BN:$BN,"Arjuna",Dsource!$BL:$BL,d.details!$J1186))</f>
        <v>441945.90198100009</v>
      </c>
      <c r="BQ1186">
        <f>IF(RIGHT($Q1186,6)="Arjuna",0,SUMIFS(Dsource!$BO:$BO,Dsource!$BN:$BN,"Bima",Dsource!$BL:$BL,d.details!$J1186))</f>
        <v>0</v>
      </c>
      <c r="BR1186">
        <f>IF(RIGHT($Q1186,4)="Bima",0,SUMIFS(Dsource!$BT:$BT,Dsource!$BS:$BS,"Arjuna",Dsource!$BQ:$BQ,d.details!$J1186))</f>
        <v>820270.15</v>
      </c>
      <c r="BS1186">
        <f>IF(RIGHT($Q1186,6)="Arjuna",0,SUMIFS(Dsource!$BT:$BT,Dsource!$BS:$BS,"Bima",Dsource!$BQ:$BQ,d.details!$J1186))</f>
        <v>0</v>
      </c>
      <c r="BT1186">
        <f t="shared" si="369"/>
        <v>1591261.0217999998</v>
      </c>
      <c r="BU1186">
        <f>SUMIFS(Dsource!$DO:$DO,Dsource!$DQ:$DQ,"Arjuna",Dsource!$DP:$DP,d.details!$J1186)</f>
        <v>820270.15</v>
      </c>
      <c r="BV1186">
        <f>SUMIFS(Dsource!$DO:$DO,Dsource!$DQ:$DQ,"Bima",Dsource!$DP:$DP,d.details!$J1186)</f>
        <v>770990.87179999985</v>
      </c>
      <c r="BW1186" cm="1">
        <f t="array" ref="BW1186">SUMPRODUCT((B1186=$B$2:$B$1498)*(AH1186&lt;$AH$2:$AH$1498))+1</f>
        <v>70</v>
      </c>
    </row>
    <row r="1187" spans="1:75" x14ac:dyDescent="0.35">
      <c r="A1187">
        <v>17210041467</v>
      </c>
      <c r="B1187" t="s">
        <v>2590</v>
      </c>
      <c r="C1187">
        <v>1</v>
      </c>
      <c r="D1187">
        <v>10041467</v>
      </c>
      <c r="E1187">
        <v>172</v>
      </c>
      <c r="F1187" t="s">
        <v>208</v>
      </c>
      <c r="G1187" t="s">
        <v>3540</v>
      </c>
      <c r="H1187" t="s">
        <v>2210</v>
      </c>
      <c r="I1187">
        <v>207</v>
      </c>
      <c r="J1187" t="s">
        <v>1815</v>
      </c>
      <c r="K1187" t="s">
        <v>1816</v>
      </c>
      <c r="L1187" t="s">
        <v>3523</v>
      </c>
      <c r="M1187" t="s">
        <v>212</v>
      </c>
      <c r="N1187" t="s">
        <v>107</v>
      </c>
      <c r="O1187">
        <v>-2.1882265620000001</v>
      </c>
      <c r="P1187">
        <v>115.4443959</v>
      </c>
      <c r="Q1187" t="s">
        <v>2591</v>
      </c>
      <c r="R1187" t="s">
        <v>3756</v>
      </c>
      <c r="S1187" t="s">
        <v>282</v>
      </c>
      <c r="T1187" t="s">
        <v>3753</v>
      </c>
      <c r="U1187" t="s">
        <v>3754</v>
      </c>
      <c r="V1187" t="s">
        <v>265</v>
      </c>
      <c r="W1187" t="s">
        <v>216</v>
      </c>
      <c r="X1187">
        <f t="shared" si="351"/>
        <v>2040780.665760333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3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4</v>
      </c>
      <c r="BA1187">
        <f t="shared" si="360"/>
        <v>-2187032.6258464744</v>
      </c>
      <c r="BB1187">
        <f t="shared" si="361"/>
        <v>0</v>
      </c>
      <c r="BC1187">
        <f t="shared" si="362"/>
        <v>0</v>
      </c>
      <c r="BD1187" s="28">
        <f>SUMIF(Dsource!$DF:$DF,$J1187,Dsource!$DE:$DE)</f>
        <v>9.6666666666666661</v>
      </c>
      <c r="BE1187" s="28">
        <f>(BD1187/SUM($BD$2:$BD$1498))*master!$B$2</f>
        <v>10.951965434910473</v>
      </c>
      <c r="BF1187">
        <f>SUMIFS(Dsource!$BJ:$BJ,Dsource!$BE:$BE,d.details!$J1187,Dsource!$BF:$BF,"GBS")</f>
        <v>0</v>
      </c>
      <c r="BG1187" s="28">
        <f t="shared" si="363"/>
        <v>-10.951965434910473</v>
      </c>
      <c r="BH1187" t="str">
        <f t="shared" si="364"/>
        <v>&gt; 1 jX</v>
      </c>
      <c r="BI1187" t="str">
        <f t="shared" si="365"/>
        <v>&gt; 500rb</v>
      </c>
      <c r="BJ1187" s="6">
        <f>SUMIF(Dsource!$BW:$BW,d.details!$J1187,Dsource!BX:BX)</f>
        <v>22</v>
      </c>
      <c r="BK1187" s="14">
        <f>SUMIF(Dsource!$BW:$BW,d.details!$J1187,Dsource!BY:BY)</f>
        <v>32</v>
      </c>
      <c r="BL1187">
        <f t="shared" si="366"/>
        <v>0</v>
      </c>
      <c r="BM1187" t="s">
        <v>266</v>
      </c>
      <c r="BN1187">
        <f t="shared" si="367"/>
        <v>1335990.9633220001</v>
      </c>
      <c r="BO1187">
        <f t="shared" si="368"/>
        <v>1796035.9400000002</v>
      </c>
      <c r="BP1187">
        <f>IF(RIGHT($Q1187,4)="Bima",0,SUMIFS(Dsource!$BO:$BO,Dsource!$BN:$BN,"Arjuna",Dsource!$BL:$BL,d.details!$J1187))</f>
        <v>1335990.9633220001</v>
      </c>
      <c r="BQ1187">
        <f>IF(RIGHT($Q1187,6)="Arjuna",0,SUMIFS(Dsource!$BO:$BO,Dsource!$BN:$BN,"Bima",Dsource!$BL:$BL,d.details!$J1187))</f>
        <v>0</v>
      </c>
      <c r="BR1187">
        <f>IF(RIGHT($Q1187,4)="Bima",0,SUMIFS(Dsource!$BT:$BT,Dsource!$BS:$BS,"Arjuna",Dsource!$BQ:$BQ,d.details!$J1187))</f>
        <v>1796035.9400000002</v>
      </c>
      <c r="BS1187">
        <f>IF(RIGHT($Q1187,6)="Arjuna",0,SUMIFS(Dsource!$BT:$BT,Dsource!$BS:$BS,"Bima",Dsource!$BQ:$BQ,d.details!$J1187))</f>
        <v>0</v>
      </c>
      <c r="BT1187">
        <f t="shared" si="369"/>
        <v>3700900.6718909992</v>
      </c>
      <c r="BU1187">
        <f>SUMIFS(Dsource!$DO:$DO,Dsource!$DQ:$DQ,"Arjuna",Dsource!$DP:$DP,d.details!$J1187)</f>
        <v>3083062.8699999992</v>
      </c>
      <c r="BV1187">
        <f>SUMIFS(Dsource!$DO:$DO,Dsource!$DQ:$DQ,"Bima",Dsource!$DP:$DP,d.details!$J1187)</f>
        <v>617837.80189100001</v>
      </c>
      <c r="BW1187" cm="1">
        <f t="array" ref="BW1187">SUMPRODUCT((B1187=$B$2:$B$1498)*(AH1187&lt;$AH$2:$AH$1498))+1</f>
        <v>3</v>
      </c>
    </row>
    <row r="1188" spans="1:75" x14ac:dyDescent="0.35">
      <c r="A1188">
        <v>17210041467</v>
      </c>
      <c r="B1188" t="s">
        <v>2590</v>
      </c>
      <c r="C1188">
        <v>1</v>
      </c>
      <c r="D1188">
        <v>10041467</v>
      </c>
      <c r="E1188">
        <v>172</v>
      </c>
      <c r="F1188" t="s">
        <v>208</v>
      </c>
      <c r="G1188" t="s">
        <v>3540</v>
      </c>
      <c r="H1188" t="s">
        <v>2210</v>
      </c>
      <c r="I1188">
        <v>207</v>
      </c>
      <c r="J1188" t="s">
        <v>1817</v>
      </c>
      <c r="K1188" t="s">
        <v>1818</v>
      </c>
      <c r="L1188" t="s">
        <v>247</v>
      </c>
      <c r="M1188" t="s">
        <v>212</v>
      </c>
      <c r="N1188" t="s">
        <v>222</v>
      </c>
      <c r="O1188">
        <v>-2.1936041980000001</v>
      </c>
      <c r="P1188">
        <v>115.44580310000001</v>
      </c>
      <c r="Q1188" t="s">
        <v>2591</v>
      </c>
      <c r="R1188" t="s">
        <v>3756</v>
      </c>
      <c r="S1188" t="s">
        <v>282</v>
      </c>
      <c r="T1188" t="s">
        <v>3753</v>
      </c>
      <c r="U1188" t="s">
        <v>3754</v>
      </c>
      <c r="V1188" t="s">
        <v>292</v>
      </c>
      <c r="W1188" t="s">
        <v>216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133693.66171099999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6</v>
      </c>
      <c r="BA1188">
        <f t="shared" si="360"/>
        <v>-571991.09679934359</v>
      </c>
      <c r="BB1188">
        <f t="shared" si="361"/>
        <v>85135.12</v>
      </c>
      <c r="BC1188">
        <f t="shared" si="362"/>
        <v>1</v>
      </c>
      <c r="BD1188" s="28">
        <f>SUMIF(Dsource!$DF:$DF,$J1188,Dsource!$DE:$DE)</f>
        <v>1</v>
      </c>
      <c r="BE1188" s="28">
        <f>(BD1188/SUM($BD$2:$BD$1498))*master!$B$2</f>
        <v>1.1329619415424628</v>
      </c>
      <c r="BF1188">
        <f>SUMIFS(Dsource!$BJ:$BJ,Dsource!$BE:$BE,d.details!$J1188,Dsource!$BF:$BF,"GBS")</f>
        <v>4</v>
      </c>
      <c r="BG1188" s="28">
        <f t="shared" si="363"/>
        <v>2.8670380584575375</v>
      </c>
      <c r="BH1188" t="str">
        <f t="shared" si="364"/>
        <v>&gt; 200rb</v>
      </c>
      <c r="BI1188" t="str">
        <f t="shared" si="365"/>
        <v>&gt; 100rb</v>
      </c>
      <c r="BJ1188" s="6">
        <f>SUMIF(Dsource!$BW:$BW,d.details!$J1188,Dsource!BX:BX)</f>
        <v>16.666666666666668</v>
      </c>
      <c r="BK1188" s="14">
        <f>SUMIF(Dsource!$BW:$BW,d.details!$J1188,Dsource!BY:BY)</f>
        <v>16</v>
      </c>
      <c r="BL1188">
        <f t="shared" si="366"/>
        <v>0</v>
      </c>
      <c r="BM1188" t="s">
        <v>224</v>
      </c>
      <c r="BN1188">
        <f t="shared" si="367"/>
        <v>368347.69720100006</v>
      </c>
      <c r="BO1188">
        <f t="shared" si="368"/>
        <v>428558.44</v>
      </c>
      <c r="BP1188">
        <f>IF(RIGHT($Q1188,4)="Bima",0,SUMIFS(Dsource!$BO:$BO,Dsource!$BN:$BN,"Arjuna",Dsource!$BL:$BL,d.details!$J1188))</f>
        <v>368347.69720100006</v>
      </c>
      <c r="BQ1188">
        <f>IF(RIGHT($Q1188,6)="Arjuna",0,SUMIFS(Dsource!$BO:$BO,Dsource!$BN:$BN,"Bima",Dsource!$BL:$BL,d.details!$J1188))</f>
        <v>0</v>
      </c>
      <c r="BR1188">
        <f>IF(RIGHT($Q1188,4)="Bima",0,SUMIFS(Dsource!$BT:$BT,Dsource!$BS:$BS,"Arjuna",Dsource!$BQ:$BQ,d.details!$J1188))</f>
        <v>428558.44</v>
      </c>
      <c r="BS1188">
        <f>IF(RIGHT($Q1188,6)="Arjuna",0,SUMIFS(Dsource!$BT:$BT,Dsource!$BS:$BS,"Bima",Dsource!$BQ:$BQ,d.details!$J1188))</f>
        <v>0</v>
      </c>
      <c r="BT1188">
        <f t="shared" si="369"/>
        <v>843693.53288099996</v>
      </c>
      <c r="BU1188">
        <f>SUMIFS(Dsource!$DO:$DO,Dsource!$DQ:$DQ,"Arjuna",Dsource!$DP:$DP,d.details!$J1188)</f>
        <v>727297.1618</v>
      </c>
      <c r="BV1188">
        <f>SUMIFS(Dsource!$DO:$DO,Dsource!$DQ:$DQ,"Bima",Dsource!$DP:$DP,d.details!$J1188)</f>
        <v>116396.37108099999</v>
      </c>
      <c r="BW1188" cm="1">
        <f t="array" ref="BW1188">SUMPRODUCT((B1188=$B$2:$B$1498)*(AH1188&lt;$AH$2:$AH$1498))+1</f>
        <v>71</v>
      </c>
    </row>
    <row r="1189" spans="1:75" x14ac:dyDescent="0.35">
      <c r="A1189">
        <v>17210041467</v>
      </c>
      <c r="B1189" t="s">
        <v>2590</v>
      </c>
      <c r="C1189">
        <v>1</v>
      </c>
      <c r="D1189">
        <v>10041467</v>
      </c>
      <c r="E1189">
        <v>172</v>
      </c>
      <c r="F1189" t="s">
        <v>208</v>
      </c>
      <c r="G1189" t="s">
        <v>3540</v>
      </c>
      <c r="H1189" t="s">
        <v>2210</v>
      </c>
      <c r="I1189">
        <v>207</v>
      </c>
      <c r="J1189" t="s">
        <v>1819</v>
      </c>
      <c r="K1189" t="s">
        <v>1820</v>
      </c>
      <c r="L1189" t="s">
        <v>3524</v>
      </c>
      <c r="M1189" t="s">
        <v>221</v>
      </c>
      <c r="N1189" t="s">
        <v>222</v>
      </c>
      <c r="O1189">
        <v>-2.1962847679999999</v>
      </c>
      <c r="P1189">
        <v>115.44618629999999</v>
      </c>
      <c r="Q1189" t="s">
        <v>2591</v>
      </c>
      <c r="R1189" t="s">
        <v>3756</v>
      </c>
      <c r="S1189" t="s">
        <v>282</v>
      </c>
      <c r="T1189" t="s">
        <v>3753</v>
      </c>
      <c r="U1189" t="s">
        <v>3754</v>
      </c>
      <c r="V1189" t="s">
        <v>250</v>
      </c>
      <c r="W1189" t="s">
        <v>216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 s="28">
        <f>SUMIF(Dsource!$DF:$DF,$J1189,Dsource!$DE:$DE)</f>
        <v>7.333333333333333</v>
      </c>
      <c r="BE1189" s="28">
        <f>(BD1189/SUM($BD$2:$BD$1498))*master!$B$2</f>
        <v>8.3083875713113944</v>
      </c>
      <c r="BF1189">
        <f>SUMIFS(Dsource!$BJ:$BJ,Dsource!$BE:$BE,d.details!$J1189,Dsource!$BF:$BF,"GBS")</f>
        <v>1</v>
      </c>
      <c r="BG1189" s="28">
        <f t="shared" si="363"/>
        <v>-7.3083875713113944</v>
      </c>
      <c r="BH1189" t="str">
        <f t="shared" si="364"/>
        <v>&gt; 200rb</v>
      </c>
      <c r="BI1189" t="str">
        <f t="shared" si="365"/>
        <v>&gt; 500rb</v>
      </c>
      <c r="BJ1189" s="6">
        <f>SUMIF(Dsource!$BW:$BW,d.details!$J1189,Dsource!BX:BX)</f>
        <v>10.333333333333334</v>
      </c>
      <c r="BK1189" s="14">
        <f>SUMIF(Dsource!$BW:$BW,d.details!$J1189,Dsource!BY:BY)</f>
        <v>33</v>
      </c>
      <c r="BL1189">
        <f t="shared" si="366"/>
        <v>0</v>
      </c>
      <c r="BM1189" t="s">
        <v>224</v>
      </c>
      <c r="BN1189">
        <f t="shared" si="367"/>
        <v>1276882.7835889999</v>
      </c>
      <c r="BO1189">
        <f t="shared" si="368"/>
        <v>718468.38089999999</v>
      </c>
      <c r="BP1189">
        <f>IF(RIGHT($Q1189,4)="Bima",0,SUMIFS(Dsource!$BO:$BO,Dsource!$BN:$BN,"Arjuna",Dsource!$BL:$BL,d.details!$J1189))</f>
        <v>1276882.7835889999</v>
      </c>
      <c r="BQ1189">
        <f>IF(RIGHT($Q1189,6)="Arjuna",0,SUMIFS(Dsource!$BO:$BO,Dsource!$BN:$BN,"Bima",Dsource!$BL:$BL,d.details!$J1189))</f>
        <v>0</v>
      </c>
      <c r="BR1189">
        <f>IF(RIGHT($Q1189,4)="Bima",0,SUMIFS(Dsource!$BT:$BT,Dsource!$BS:$BS,"Arjuna",Dsource!$BQ:$BQ,d.details!$J1189))</f>
        <v>718468.38089999999</v>
      </c>
      <c r="BS1189">
        <f>IF(RIGHT($Q1189,6)="Arjuna",0,SUMIFS(Dsource!$BT:$BT,Dsource!$BS:$BS,"Bima",Dsource!$BQ:$BQ,d.details!$J1189))</f>
        <v>0</v>
      </c>
      <c r="BT1189">
        <f t="shared" si="369"/>
        <v>1443058.333689</v>
      </c>
      <c r="BU1189">
        <f>SUMIFS(Dsource!$DO:$DO,Dsource!$DQ:$DQ,"Arjuna",Dsource!$DP:$DP,d.details!$J1189)</f>
        <v>950360.18792400009</v>
      </c>
      <c r="BV1189">
        <f>SUMIFS(Dsource!$DO:$DO,Dsource!$DQ:$DQ,"Bima",Dsource!$DP:$DP,d.details!$J1189)</f>
        <v>492698.14576499996</v>
      </c>
      <c r="BW1189" cm="1">
        <f t="array" ref="BW1189">SUMPRODUCT((B1189=$B$2:$B$1498)*(AH1189&lt;$AH$2:$AH$1498))+1</f>
        <v>88</v>
      </c>
    </row>
    <row r="1190" spans="1:75" x14ac:dyDescent="0.35">
      <c r="A1190">
        <v>17210041467</v>
      </c>
      <c r="B1190" t="s">
        <v>2590</v>
      </c>
      <c r="C1190">
        <v>1</v>
      </c>
      <c r="D1190">
        <v>10041467</v>
      </c>
      <c r="E1190">
        <v>172</v>
      </c>
      <c r="F1190" t="s">
        <v>208</v>
      </c>
      <c r="G1190" t="s">
        <v>3540</v>
      </c>
      <c r="H1190" t="s">
        <v>2210</v>
      </c>
      <c r="I1190">
        <v>207</v>
      </c>
      <c r="J1190" t="s">
        <v>1821</v>
      </c>
      <c r="K1190" t="s">
        <v>1822</v>
      </c>
      <c r="L1190" t="s">
        <v>3525</v>
      </c>
      <c r="M1190" t="s">
        <v>212</v>
      </c>
      <c r="N1190" t="s">
        <v>222</v>
      </c>
      <c r="O1190">
        <v>-2.202324108</v>
      </c>
      <c r="P1190">
        <v>115.44458160000001</v>
      </c>
      <c r="Q1190" t="s">
        <v>2591</v>
      </c>
      <c r="R1190" t="s">
        <v>3756</v>
      </c>
      <c r="S1190" t="s">
        <v>282</v>
      </c>
      <c r="T1190" t="s">
        <v>3753</v>
      </c>
      <c r="U1190" t="s">
        <v>3754</v>
      </c>
      <c r="V1190" t="s">
        <v>292</v>
      </c>
      <c r="W1190" t="s">
        <v>216</v>
      </c>
      <c r="X1190">
        <f t="shared" si="351"/>
        <v>433723.66086999996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98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96</v>
      </c>
      <c r="AG1190">
        <f t="shared" si="353"/>
        <v>0</v>
      </c>
      <c r="AH1190">
        <f t="shared" si="354"/>
        <v>643594.43721457012</v>
      </c>
      <c r="AI1190">
        <f t="shared" si="355"/>
        <v>4.3614632759979141E-3</v>
      </c>
      <c r="AJ1190" s="19">
        <f>(Y1190/SUMIFS(Y:Y,$B:$B,$B1190))*SUMIFS(d.tsales!$L:$L,d.tsales!$G:$G,d.details!$B1190,d.tsales!$P:$P,"GPPJ")</f>
        <v>612318.91370717518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7012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7009</v>
      </c>
      <c r="BA1190">
        <f t="shared" si="360"/>
        <v>-398279.15721457009</v>
      </c>
      <c r="BB1190">
        <f t="shared" si="361"/>
        <v>0</v>
      </c>
      <c r="BC1190">
        <f t="shared" si="362"/>
        <v>0</v>
      </c>
      <c r="BD1190" s="28">
        <f>SUMIF(Dsource!$DF:$DF,$J1190,Dsource!$DE:$DE)</f>
        <v>1.6666666666666667</v>
      </c>
      <c r="BE1190" s="28">
        <f>(BD1190/SUM($BD$2:$BD$1498))*master!$B$2</f>
        <v>1.8882699025707714</v>
      </c>
      <c r="BF1190">
        <f>SUMIFS(Dsource!$BJ:$BJ,Dsource!$BE:$BE,d.details!$J1190,Dsource!$BF:$BF,"GBS")</f>
        <v>0</v>
      </c>
      <c r="BG1190" s="28">
        <f t="shared" si="363"/>
        <v>-1.8882699025707714</v>
      </c>
      <c r="BH1190" t="str">
        <f t="shared" si="364"/>
        <v>&gt; 200rb</v>
      </c>
      <c r="BI1190" t="str">
        <f t="shared" si="365"/>
        <v>&gt; 200rb</v>
      </c>
      <c r="BJ1190" s="6">
        <f>SUMIF(Dsource!$BW:$BW,d.details!$J1190,Dsource!BX:BX)</f>
        <v>7</v>
      </c>
      <c r="BK1190" s="14">
        <f>SUMIF(Dsource!$BW:$BW,d.details!$J1190,Dsource!BY:BY)</f>
        <v>14</v>
      </c>
      <c r="BL1190">
        <f t="shared" si="366"/>
        <v>0</v>
      </c>
      <c r="BM1190" t="s">
        <v>224</v>
      </c>
      <c r="BN1190">
        <f t="shared" si="367"/>
        <v>536711.66198099998</v>
      </c>
      <c r="BO1190">
        <f t="shared" si="368"/>
        <v>667567.4800000001</v>
      </c>
      <c r="BP1190">
        <f>IF(RIGHT($Q1190,4)="Bima",0,SUMIFS(Dsource!$BO:$BO,Dsource!$BN:$BN,"Arjuna",Dsource!$BL:$BL,d.details!$J1190))</f>
        <v>536711.66198099998</v>
      </c>
      <c r="BQ1190">
        <f>IF(RIGHT($Q1190,6)="Arjuna",0,SUMIFS(Dsource!$BO:$BO,Dsource!$BN:$BN,"Bima",Dsource!$BL:$BL,d.details!$J1190))</f>
        <v>0</v>
      </c>
      <c r="BR1190">
        <f>IF(RIGHT($Q1190,4)="Bima",0,SUMIFS(Dsource!$BT:$BT,Dsource!$BS:$BS,"Arjuna",Dsource!$BQ:$BQ,d.details!$J1190))</f>
        <v>667567.4800000001</v>
      </c>
      <c r="BS1190">
        <f>IF(RIGHT($Q1190,6)="Arjuna",0,SUMIFS(Dsource!$BT:$BT,Dsource!$BS:$BS,"Bima",Dsource!$BQ:$BQ,d.details!$J1190))</f>
        <v>0</v>
      </c>
      <c r="BT1190">
        <f t="shared" si="369"/>
        <v>763243.14441399998</v>
      </c>
      <c r="BU1190">
        <f>SUMIFS(Dsource!$DO:$DO,Dsource!$DQ:$DQ,"Arjuna",Dsource!$DP:$DP,d.details!$J1190)</f>
        <v>667567.48</v>
      </c>
      <c r="BV1190">
        <f>SUMIFS(Dsource!$DO:$DO,Dsource!$DQ:$DQ,"Bima",Dsource!$DP:$DP,d.details!$J1190)</f>
        <v>95675.664413999999</v>
      </c>
      <c r="BW1190" cm="1">
        <f t="array" ref="BW1190">SUMPRODUCT((B1190=$B$2:$B$1498)*(AH1190&lt;$AH$2:$AH$1498))+1</f>
        <v>65</v>
      </c>
    </row>
    <row r="1191" spans="1:75" x14ac:dyDescent="0.35">
      <c r="A1191">
        <v>17210041467</v>
      </c>
      <c r="B1191" t="s">
        <v>2590</v>
      </c>
      <c r="C1191">
        <v>1</v>
      </c>
      <c r="D1191">
        <v>10041467</v>
      </c>
      <c r="E1191">
        <v>172</v>
      </c>
      <c r="F1191" t="s">
        <v>208</v>
      </c>
      <c r="G1191" t="s">
        <v>3540</v>
      </c>
      <c r="H1191" t="s">
        <v>2210</v>
      </c>
      <c r="I1191">
        <v>207</v>
      </c>
      <c r="J1191" t="s">
        <v>1823</v>
      </c>
      <c r="K1191" t="s">
        <v>1824</v>
      </c>
      <c r="L1191" t="s">
        <v>3526</v>
      </c>
      <c r="M1191" t="s">
        <v>221</v>
      </c>
      <c r="N1191" t="s">
        <v>222</v>
      </c>
      <c r="O1191">
        <v>-2.220270883</v>
      </c>
      <c r="P1191">
        <v>115.449128</v>
      </c>
      <c r="Q1191" t="s">
        <v>2591</v>
      </c>
      <c r="R1191" t="s">
        <v>3757</v>
      </c>
      <c r="S1191" t="s">
        <v>1039</v>
      </c>
      <c r="T1191" t="s">
        <v>3753</v>
      </c>
      <c r="U1191" t="s">
        <v>3754</v>
      </c>
      <c r="V1191" t="s">
        <v>250</v>
      </c>
      <c r="W1191" t="s">
        <v>216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 s="28">
        <f>SUMIF(Dsource!$DF:$DF,$J1191,Dsource!$DE:$DE)</f>
        <v>26.666666666666668</v>
      </c>
      <c r="BE1191" s="28">
        <f>(BD1191/SUM($BD$2:$BD$1498))*master!$B$2</f>
        <v>30.212318441132343</v>
      </c>
      <c r="BF1191">
        <f>SUMIFS(Dsource!$BJ:$BJ,Dsource!$BE:$BE,d.details!$J1191,Dsource!$BF:$BF,"GBS")</f>
        <v>22</v>
      </c>
      <c r="BG1191" s="28">
        <f t="shared" si="363"/>
        <v>-8.2123184411323429</v>
      </c>
      <c r="BH1191" t="str">
        <f t="shared" si="364"/>
        <v>&gt; 500rb</v>
      </c>
      <c r="BI1191" t="str">
        <f t="shared" si="365"/>
        <v>&gt; 1 jt</v>
      </c>
      <c r="BJ1191" s="6">
        <f>SUMIF(Dsource!$BW:$BW,d.details!$J1191,Dsource!BX:BX)</f>
        <v>9</v>
      </c>
      <c r="BK1191" s="14">
        <f>SUMIF(Dsource!$BW:$BW,d.details!$J1191,Dsource!BY:BY)</f>
        <v>7</v>
      </c>
      <c r="BL1191">
        <f t="shared" si="366"/>
        <v>0</v>
      </c>
      <c r="BM1191" t="s">
        <v>224</v>
      </c>
      <c r="BN1191">
        <f t="shared" si="367"/>
        <v>678738.71108099993</v>
      </c>
      <c r="BO1191">
        <f t="shared" si="368"/>
        <v>375855.83</v>
      </c>
      <c r="BP1191">
        <f>IF(RIGHT($Q1191,4)="Bima",0,SUMIFS(Dsource!$BO:$BO,Dsource!$BN:$BN,"Arjuna",Dsource!$BL:$BL,d.details!$J1191))</f>
        <v>678738.71108099993</v>
      </c>
      <c r="BQ1191">
        <f>IF(RIGHT($Q1191,6)="Arjuna",0,SUMIFS(Dsource!$BO:$BO,Dsource!$BN:$BN,"Bima",Dsource!$BL:$BL,d.details!$J1191))</f>
        <v>0</v>
      </c>
      <c r="BR1191">
        <f>IF(RIGHT($Q1191,4)="Bima",0,SUMIFS(Dsource!$BT:$BT,Dsource!$BS:$BS,"Arjuna",Dsource!$BQ:$BQ,d.details!$J1191))</f>
        <v>375855.83</v>
      </c>
      <c r="BS1191">
        <f>IF(RIGHT($Q1191,6)="Arjuna",0,SUMIFS(Dsource!$BT:$BT,Dsource!$BS:$BS,"Bima",Dsource!$BQ:$BQ,d.details!$J1191))</f>
        <v>0</v>
      </c>
      <c r="BT1191">
        <f t="shared" si="369"/>
        <v>2246936.7392759998</v>
      </c>
      <c r="BU1191">
        <f>SUMIFS(Dsource!$DO:$DO,Dsource!$DQ:$DQ,"Arjuna",Dsource!$DP:$DP,d.details!$J1191)</f>
        <v>1714504.327205</v>
      </c>
      <c r="BV1191">
        <f>SUMIFS(Dsource!$DO:$DO,Dsource!$DQ:$DQ,"Bima",Dsource!$DP:$DP,d.details!$J1191)</f>
        <v>532432.41207099997</v>
      </c>
      <c r="BW1191" cm="1">
        <f t="array" ref="BW1191">SUMPRODUCT((B1191=$B$2:$B$1498)*(AH1191&lt;$AH$2:$AH$1498))+1</f>
        <v>44</v>
      </c>
    </row>
    <row r="1192" spans="1:75" x14ac:dyDescent="0.35">
      <c r="A1192">
        <v>17210041467</v>
      </c>
      <c r="B1192" t="s">
        <v>2590</v>
      </c>
      <c r="C1192">
        <v>1</v>
      </c>
      <c r="D1192">
        <v>10041467</v>
      </c>
      <c r="E1192">
        <v>172</v>
      </c>
      <c r="F1192" t="s">
        <v>208</v>
      </c>
      <c r="G1192" t="s">
        <v>3540</v>
      </c>
      <c r="H1192" t="s">
        <v>2210</v>
      </c>
      <c r="I1192">
        <v>207</v>
      </c>
      <c r="J1192" t="s">
        <v>1827</v>
      </c>
      <c r="K1192" t="s">
        <v>1828</v>
      </c>
      <c r="L1192" t="s">
        <v>3527</v>
      </c>
      <c r="M1192" t="s">
        <v>212</v>
      </c>
      <c r="N1192" t="s">
        <v>222</v>
      </c>
      <c r="O1192">
        <v>-2.2499175060000001</v>
      </c>
      <c r="P1192">
        <v>115.4540208</v>
      </c>
      <c r="Q1192" t="s">
        <v>2591</v>
      </c>
      <c r="R1192" t="s">
        <v>3757</v>
      </c>
      <c r="S1192" t="s">
        <v>1039</v>
      </c>
      <c r="T1192" t="s">
        <v>3753</v>
      </c>
      <c r="U1192" t="s">
        <v>3754</v>
      </c>
      <c r="V1192" t="s">
        <v>292</v>
      </c>
      <c r="W1192" t="s">
        <v>216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 s="28">
        <f>SUMIF(Dsource!$DF:$DF,$J1192,Dsource!$DE:$DE)</f>
        <v>0</v>
      </c>
      <c r="BE1192" s="28">
        <f>(BD1192/SUM($BD$2:$BD$1498))*master!$B$2</f>
        <v>0</v>
      </c>
      <c r="BF1192">
        <f>SUMIFS(Dsource!$BJ:$BJ,Dsource!$BE:$BE,d.details!$J1192,Dsource!$BF:$BF,"GBS")</f>
        <v>0</v>
      </c>
      <c r="BG1192" s="28">
        <f t="shared" si="363"/>
        <v>0</v>
      </c>
      <c r="BH1192" t="str">
        <f t="shared" si="364"/>
        <v>&lt; 100rb</v>
      </c>
      <c r="BI1192" t="str">
        <f t="shared" si="365"/>
        <v>&lt; 100rb</v>
      </c>
      <c r="BJ1192" s="6">
        <f>SUMIF(Dsource!$BW:$BW,d.details!$J1192,Dsource!BX:BX)</f>
        <v>1.6666666666666667</v>
      </c>
      <c r="BK1192" s="14">
        <f>SUMIF(Dsource!$BW:$BW,d.details!$J1192,Dsource!BY:BY)</f>
        <v>0</v>
      </c>
      <c r="BL1192">
        <f t="shared" si="366"/>
        <v>1</v>
      </c>
      <c r="BM1192" t="s">
        <v>224</v>
      </c>
      <c r="BN1192">
        <f t="shared" si="367"/>
        <v>0</v>
      </c>
      <c r="BO1192">
        <f t="shared" si="368"/>
        <v>0</v>
      </c>
      <c r="BP1192">
        <f>IF(RIGHT($Q1192,4)="Bima",0,SUMIFS(Dsource!$BO:$BO,Dsource!$BN:$BN,"Arjuna",Dsource!$BL:$BL,d.details!$J1192))</f>
        <v>0</v>
      </c>
      <c r="BQ1192">
        <f>IF(RIGHT($Q1192,6)="Arjuna",0,SUMIFS(Dsource!$BO:$BO,Dsource!$BN:$BN,"Bima",Dsource!$BL:$BL,d.details!$J1192))</f>
        <v>0</v>
      </c>
      <c r="BR1192">
        <f>IF(RIGHT($Q1192,4)="Bima",0,SUMIFS(Dsource!$BT:$BT,Dsource!$BS:$BS,"Arjuna",Dsource!$BQ:$BQ,d.details!$J1192))</f>
        <v>0</v>
      </c>
      <c r="BS1192">
        <f>IF(RIGHT($Q1192,6)="Arjuna",0,SUMIFS(Dsource!$BT:$BT,Dsource!$BS:$BS,"Bima",Dsource!$BQ:$BQ,d.details!$J1192))</f>
        <v>0</v>
      </c>
      <c r="BT1192">
        <f t="shared" si="369"/>
        <v>173423.40000000002</v>
      </c>
      <c r="BU1192">
        <f>SUMIFS(Dsource!$DO:$DO,Dsource!$DQ:$DQ,"Arjuna",Dsource!$DP:$DP,d.details!$J1192)</f>
        <v>173423.40000000002</v>
      </c>
      <c r="BV1192">
        <f>SUMIFS(Dsource!$DO:$DO,Dsource!$DQ:$DQ,"Bima",Dsource!$DP:$DP,d.details!$J1192)</f>
        <v>0</v>
      </c>
      <c r="BW1192" cm="1">
        <f t="array" ref="BW1192">SUMPRODUCT((B1192=$B$2:$B$1498)*(AH1192&lt;$AH$2:$AH$1498))+1</f>
        <v>277</v>
      </c>
    </row>
    <row r="1193" spans="1:75" x14ac:dyDescent="0.35">
      <c r="A1193">
        <v>17210041467</v>
      </c>
      <c r="B1193" t="s">
        <v>2590</v>
      </c>
      <c r="C1193">
        <v>1</v>
      </c>
      <c r="D1193">
        <v>10041467</v>
      </c>
      <c r="E1193">
        <v>172</v>
      </c>
      <c r="F1193" t="s">
        <v>208</v>
      </c>
      <c r="G1193" t="s">
        <v>3540</v>
      </c>
      <c r="H1193" t="s">
        <v>2210</v>
      </c>
      <c r="I1193">
        <v>207</v>
      </c>
      <c r="J1193" t="s">
        <v>1829</v>
      </c>
      <c r="K1193" t="s">
        <v>1830</v>
      </c>
      <c r="L1193" t="s">
        <v>3528</v>
      </c>
      <c r="M1193" t="s">
        <v>221</v>
      </c>
      <c r="N1193" t="s">
        <v>222</v>
      </c>
      <c r="O1193">
        <v>-2.2496079999999998</v>
      </c>
      <c r="P1193">
        <v>115.455613</v>
      </c>
      <c r="Q1193" t="s">
        <v>2591</v>
      </c>
      <c r="R1193" t="s">
        <v>3757</v>
      </c>
      <c r="S1193" t="s">
        <v>1039</v>
      </c>
      <c r="T1193" t="s">
        <v>3753</v>
      </c>
      <c r="U1193" t="s">
        <v>3754</v>
      </c>
      <c r="V1193" t="s">
        <v>292</v>
      </c>
      <c r="W1193" t="s">
        <v>216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399988</v>
      </c>
      <c r="AS1193">
        <f>SUMIFS(Dsource!$BI:$BI,Dsource!$BE:$BE,d.details!$J1193,Dsource!$BF:$BF,"GPPJ")</f>
        <v>257927.811710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2108</v>
      </c>
      <c r="BA1193">
        <f t="shared" si="360"/>
        <v>-686317.86663120205</v>
      </c>
      <c r="BB1193">
        <f t="shared" si="361"/>
        <v>657435.06458699994</v>
      </c>
      <c r="BC1193">
        <f t="shared" si="362"/>
        <v>1</v>
      </c>
      <c r="BD1193" s="28">
        <f>SUMIF(Dsource!$DF:$DF,$J1193,Dsource!$DE:$DE)</f>
        <v>16.333333333333332</v>
      </c>
      <c r="BE1193" s="28">
        <f>(BD1193/SUM($BD$2:$BD$1498))*master!$B$2</f>
        <v>18.505045045193558</v>
      </c>
      <c r="BF1193">
        <f>SUMIFS(Dsource!$BJ:$BJ,Dsource!$BE:$BE,d.details!$J1193,Dsource!$BF:$BF,"GBS")</f>
        <v>31</v>
      </c>
      <c r="BG1193" s="28">
        <f t="shared" si="363"/>
        <v>12.494954954806442</v>
      </c>
      <c r="BH1193" t="str">
        <f t="shared" si="364"/>
        <v>&gt; 500rb</v>
      </c>
      <c r="BI1193" t="str">
        <f t="shared" si="365"/>
        <v>&gt; 500rb</v>
      </c>
      <c r="BJ1193" s="6">
        <f>SUMIF(Dsource!$BW:$BW,d.details!$J1193,Dsource!BX:BX)</f>
        <v>29.333333333333332</v>
      </c>
      <c r="BK1193" s="14">
        <f>SUMIF(Dsource!$BW:$BW,d.details!$J1193,Dsource!BY:BY)</f>
        <v>36</v>
      </c>
      <c r="BL1193">
        <f t="shared" si="366"/>
        <v>0</v>
      </c>
      <c r="BM1193" t="s">
        <v>224</v>
      </c>
      <c r="BN1193">
        <f t="shared" si="367"/>
        <v>0</v>
      </c>
      <c r="BO1193">
        <f t="shared" si="368"/>
        <v>481891.78999999992</v>
      </c>
      <c r="BP1193">
        <f>IF(RIGHT($Q1193,4)="Bima",0,SUMIFS(Dsource!$BO:$BO,Dsource!$BN:$BN,"Arjuna",Dsource!$BL:$BL,d.details!$J1193))</f>
        <v>0</v>
      </c>
      <c r="BQ1193">
        <f>IF(RIGHT($Q1193,6)="Arjuna",0,SUMIFS(Dsource!$BO:$BO,Dsource!$BN:$BN,"Bima",Dsource!$BL:$BL,d.details!$J1193))</f>
        <v>0</v>
      </c>
      <c r="BR1193">
        <f>IF(RIGHT($Q1193,4)="Bima",0,SUMIFS(Dsource!$BT:$BT,Dsource!$BS:$BS,"Arjuna",Dsource!$BQ:$BQ,d.details!$J1193))</f>
        <v>481891.78999999992</v>
      </c>
      <c r="BS1193">
        <f>IF(RIGHT($Q1193,6)="Arjuna",0,SUMIFS(Dsource!$BT:$BT,Dsource!$BS:$BS,"Bima",Dsource!$BQ:$BQ,d.details!$J1193))</f>
        <v>0</v>
      </c>
      <c r="BT1193">
        <f t="shared" si="369"/>
        <v>1775182.596568</v>
      </c>
      <c r="BU1193">
        <f>SUMIFS(Dsource!$DO:$DO,Dsource!$DQ:$DQ,"Arjuna",Dsource!$DP:$DP,d.details!$J1193)</f>
        <v>1068918.7209000001</v>
      </c>
      <c r="BV1193">
        <f>SUMIFS(Dsource!$DO:$DO,Dsource!$DQ:$DQ,"Bima",Dsource!$DP:$DP,d.details!$J1193)</f>
        <v>706263.87566799996</v>
      </c>
      <c r="BW1193" cm="1">
        <f t="array" ref="BW1193">SUMPRODUCT((B1193=$B$2:$B$1498)*(AH1193&lt;$AH$2:$AH$1498))+1</f>
        <v>31</v>
      </c>
    </row>
    <row r="1194" spans="1:75" x14ac:dyDescent="0.35">
      <c r="A1194">
        <v>17210041467</v>
      </c>
      <c r="B1194" t="s">
        <v>2590</v>
      </c>
      <c r="C1194">
        <v>1</v>
      </c>
      <c r="D1194">
        <v>10041467</v>
      </c>
      <c r="E1194">
        <v>172</v>
      </c>
      <c r="F1194" t="s">
        <v>208</v>
      </c>
      <c r="G1194" t="s">
        <v>3540</v>
      </c>
      <c r="H1194" t="s">
        <v>2210</v>
      </c>
      <c r="I1194">
        <v>207</v>
      </c>
      <c r="J1194" t="s">
        <v>1831</v>
      </c>
      <c r="K1194" t="s">
        <v>1832</v>
      </c>
      <c r="L1194" t="s">
        <v>3529</v>
      </c>
      <c r="M1194" t="s">
        <v>212</v>
      </c>
      <c r="N1194" t="s">
        <v>222</v>
      </c>
      <c r="O1194">
        <v>-2.2510693399999999</v>
      </c>
      <c r="P1194">
        <v>115.4615445</v>
      </c>
      <c r="Q1194" t="s">
        <v>2591</v>
      </c>
      <c r="R1194" t="s">
        <v>3757</v>
      </c>
      <c r="S1194" t="s">
        <v>1039</v>
      </c>
      <c r="T1194" t="s">
        <v>3753</v>
      </c>
      <c r="U1194" t="s">
        <v>3754</v>
      </c>
      <c r="V1194" t="s">
        <v>250</v>
      </c>
      <c r="W1194" t="s">
        <v>216</v>
      </c>
      <c r="X1194">
        <f t="shared" si="351"/>
        <v>388122.98102000001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6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2000001</v>
      </c>
      <c r="AG1194">
        <f t="shared" si="353"/>
        <v>0</v>
      </c>
      <c r="AH1194">
        <f t="shared" si="354"/>
        <v>580772.85962496488</v>
      </c>
      <c r="AI1194">
        <f t="shared" si="355"/>
        <v>3.7569265031418969E-3</v>
      </c>
      <c r="AJ1194" s="19">
        <f>(Y1194/SUMIFS(Y:Y,$B:$B,$B1194))*SUMIFS(d.tsales!$L:$L,d.tsales!$G:$G,d.details!$B1194,d.tsales!$P:$P,"GPPJ")</f>
        <v>527446.1825556003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88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0918</v>
      </c>
      <c r="BA1194">
        <f t="shared" si="360"/>
        <v>-468700.7979139649</v>
      </c>
      <c r="BB1194">
        <f t="shared" si="361"/>
        <v>475585.56080899999</v>
      </c>
      <c r="BC1194">
        <f t="shared" si="362"/>
        <v>1</v>
      </c>
      <c r="BD1194" s="28">
        <f>SUMIF(Dsource!$DF:$DF,$J1194,Dsource!$DE:$DE)</f>
        <v>8.3333333333333339</v>
      </c>
      <c r="BE1194" s="28">
        <f>(BD1194/SUM($BD$2:$BD$1498))*master!$B$2</f>
        <v>9.4413495128538578</v>
      </c>
      <c r="BF1194">
        <f>SUMIFS(Dsource!$BJ:$BJ,Dsource!$BE:$BE,d.details!$J1194,Dsource!$BF:$BF,"GBS")</f>
        <v>26</v>
      </c>
      <c r="BG1194" s="28">
        <f t="shared" si="363"/>
        <v>16.558650487146142</v>
      </c>
      <c r="BH1194" t="str">
        <f t="shared" si="364"/>
        <v>&gt; 200rb</v>
      </c>
      <c r="BI1194" t="str">
        <f t="shared" si="365"/>
        <v>&gt; 500rb</v>
      </c>
      <c r="BJ1194" s="6">
        <f>SUMIF(Dsource!$BW:$BW,d.details!$J1194,Dsource!BX:BX)</f>
        <v>21</v>
      </c>
      <c r="BK1194" s="14">
        <f>SUMIF(Dsource!$BW:$BW,d.details!$J1194,Dsource!BY:BY)</f>
        <v>39</v>
      </c>
      <c r="BL1194">
        <f t="shared" si="366"/>
        <v>0</v>
      </c>
      <c r="BM1194" t="s">
        <v>224</v>
      </c>
      <c r="BN1194">
        <f t="shared" si="367"/>
        <v>139384.64243099999</v>
      </c>
      <c r="BO1194">
        <f t="shared" si="368"/>
        <v>536936.75089999998</v>
      </c>
      <c r="BP1194">
        <f>IF(RIGHT($Q1194,4)="Bima",0,SUMIFS(Dsource!$BO:$BO,Dsource!$BN:$BN,"Arjuna",Dsource!$BL:$BL,d.details!$J1194))</f>
        <v>139384.64243099999</v>
      </c>
      <c r="BQ1194">
        <f>IF(RIGHT($Q1194,6)="Arjuna",0,SUMIFS(Dsource!$BO:$BO,Dsource!$BN:$BN,"Bima",Dsource!$BL:$BL,d.details!$J1194))</f>
        <v>0</v>
      </c>
      <c r="BR1194">
        <f>IF(RIGHT($Q1194,4)="Bima",0,SUMIFS(Dsource!$BT:$BT,Dsource!$BS:$BS,"Arjuna",Dsource!$BQ:$BQ,d.details!$J1194))</f>
        <v>536936.75089999998</v>
      </c>
      <c r="BS1194">
        <f>IF(RIGHT($Q1194,6)="Arjuna",0,SUMIFS(Dsource!$BT:$BT,Dsource!$BS:$BS,"Bima",Dsource!$BQ:$BQ,d.details!$J1194))</f>
        <v>0</v>
      </c>
      <c r="BT1194">
        <f t="shared" si="369"/>
        <v>1107297.0827899999</v>
      </c>
      <c r="BU1194">
        <f>SUMIFS(Dsource!$DO:$DO,Dsource!$DQ:$DQ,"Arjuna",Dsource!$DP:$DP,d.details!$J1194)</f>
        <v>536936.7509000001</v>
      </c>
      <c r="BV1194">
        <f>SUMIFS(Dsource!$DO:$DO,Dsource!$DQ:$DQ,"Bima",Dsource!$DP:$DP,d.details!$J1194)</f>
        <v>570360.33188999991</v>
      </c>
      <c r="BW1194" cm="1">
        <f t="array" ref="BW1194">SUMPRODUCT((B1194=$B$2:$B$1498)*(AH1194&lt;$AH$2:$AH$1498))+1</f>
        <v>76</v>
      </c>
    </row>
    <row r="1195" spans="1:75" x14ac:dyDescent="0.35">
      <c r="A1195">
        <v>17210041467</v>
      </c>
      <c r="B1195" t="s">
        <v>2590</v>
      </c>
      <c r="C1195">
        <v>1</v>
      </c>
      <c r="D1195">
        <v>10041467</v>
      </c>
      <c r="E1195">
        <v>172</v>
      </c>
      <c r="F1195" t="s">
        <v>208</v>
      </c>
      <c r="G1195" t="s">
        <v>3540</v>
      </c>
      <c r="H1195" t="s">
        <v>2210</v>
      </c>
      <c r="I1195">
        <v>207</v>
      </c>
      <c r="J1195" t="s">
        <v>1833</v>
      </c>
      <c r="K1195" t="s">
        <v>1834</v>
      </c>
      <c r="L1195" t="s">
        <v>3530</v>
      </c>
      <c r="M1195" t="s">
        <v>221</v>
      </c>
      <c r="N1195" t="s">
        <v>222</v>
      </c>
      <c r="O1195">
        <v>-2.2520410000000002</v>
      </c>
      <c r="P1195">
        <v>115.46423299999999</v>
      </c>
      <c r="Q1195" t="s">
        <v>2591</v>
      </c>
      <c r="R1195" t="s">
        <v>3757</v>
      </c>
      <c r="S1195" t="s">
        <v>1039</v>
      </c>
      <c r="T1195" t="s">
        <v>3753</v>
      </c>
      <c r="U1195" t="s">
        <v>3754</v>
      </c>
      <c r="V1195" t="s">
        <v>292</v>
      </c>
      <c r="W1195" t="s">
        <v>216</v>
      </c>
      <c r="X1195">
        <f t="shared" si="351"/>
        <v>309729.67666666664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29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64</v>
      </c>
      <c r="AG1195">
        <f t="shared" si="353"/>
        <v>0</v>
      </c>
      <c r="AH1195">
        <f t="shared" si="354"/>
        <v>461718.4255760613</v>
      </c>
      <c r="AI1195">
        <f t="shared" si="355"/>
        <v>3.0508230310687242E-3</v>
      </c>
      <c r="AJ1195" s="19">
        <f>(Y1195/SUMIFS(Y:Y,$B:$B,$B1195))*SUMIFS(d.tsales!$L:$L,d.tsales!$G:$G,d.details!$B1195,d.tsales!$P:$P,"GPPJ")</f>
        <v>428314.1978008314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3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27</v>
      </c>
      <c r="BA1195">
        <f t="shared" si="360"/>
        <v>-370592.36918006127</v>
      </c>
      <c r="BB1195">
        <f t="shared" si="361"/>
        <v>0</v>
      </c>
      <c r="BC1195">
        <f t="shared" si="362"/>
        <v>0</v>
      </c>
      <c r="BD1195" s="28">
        <f>SUMIF(Dsource!$DF:$DF,$J1195,Dsource!$DE:$DE)</f>
        <v>19.666666666666668</v>
      </c>
      <c r="BE1195" s="28">
        <f>(BD1195/SUM($BD$2:$BD$1498))*master!$B$2</f>
        <v>22.281584850335101</v>
      </c>
      <c r="BF1195">
        <f>SUMIFS(Dsource!$BJ:$BJ,Dsource!$BE:$BE,d.details!$J1195,Dsource!$BF:$BF,"GBS")</f>
        <v>0</v>
      </c>
      <c r="BG1195" s="28">
        <f t="shared" si="363"/>
        <v>-22.281584850335101</v>
      </c>
      <c r="BH1195" t="str">
        <f t="shared" si="364"/>
        <v>&gt; 200rb</v>
      </c>
      <c r="BI1195" t="str">
        <f t="shared" si="365"/>
        <v>&lt; 100rb</v>
      </c>
      <c r="BJ1195" s="6">
        <f>SUMIF(Dsource!$BW:$BW,d.details!$J1195,Dsource!BX:BX)</f>
        <v>19.666666666666668</v>
      </c>
      <c r="BK1195" s="14">
        <f>SUMIF(Dsource!$BW:$BW,d.details!$J1195,Dsource!BY:BY)</f>
        <v>17</v>
      </c>
      <c r="BL1195">
        <f t="shared" si="366"/>
        <v>0</v>
      </c>
      <c r="BM1195" t="s">
        <v>224</v>
      </c>
      <c r="BN1195">
        <f t="shared" si="367"/>
        <v>0</v>
      </c>
      <c r="BO1195">
        <f t="shared" si="368"/>
        <v>203693.64</v>
      </c>
      <c r="BP1195">
        <f>IF(RIGHT($Q1195,4)="Bima",0,SUMIFS(Dsource!$BO:$BO,Dsource!$BN:$BN,"Arjuna",Dsource!$BL:$BL,d.details!$J1195))</f>
        <v>0</v>
      </c>
      <c r="BQ1195">
        <f>IF(RIGHT($Q1195,6)="Arjuna",0,SUMIFS(Dsource!$BO:$BO,Dsource!$BN:$BN,"Bima",Dsource!$BL:$BL,d.details!$J1195))</f>
        <v>0</v>
      </c>
      <c r="BR1195">
        <f>IF(RIGHT($Q1195,4)="Bima",0,SUMIFS(Dsource!$BT:$BT,Dsource!$BS:$BS,"Arjuna",Dsource!$BQ:$BQ,d.details!$J1195))</f>
        <v>203693.64</v>
      </c>
      <c r="BS1195">
        <f>IF(RIGHT($Q1195,6)="Arjuna",0,SUMIFS(Dsource!$BT:$BT,Dsource!$BS:$BS,"Bima",Dsource!$BQ:$BQ,d.details!$J1195))</f>
        <v>0</v>
      </c>
      <c r="BT1195">
        <f t="shared" si="369"/>
        <v>1276486.2918909998</v>
      </c>
      <c r="BU1195">
        <f>SUMIFS(Dsource!$DO:$DO,Dsource!$DQ:$DQ,"Arjuna",Dsource!$DP:$DP,d.details!$J1195)</f>
        <v>569279.22</v>
      </c>
      <c r="BV1195">
        <f>SUMIFS(Dsource!$DO:$DO,Dsource!$DQ:$DQ,"Bima",Dsource!$DP:$DP,d.details!$J1195)</f>
        <v>707207.07189099991</v>
      </c>
      <c r="BW1195" cm="1">
        <f t="array" ref="BW1195">SUMPRODUCT((B1195=$B$2:$B$1498)*(AH1195&lt;$AH$2:$AH$1498))+1</f>
        <v>97</v>
      </c>
    </row>
    <row r="1196" spans="1:75" x14ac:dyDescent="0.35">
      <c r="A1196">
        <v>17210041467</v>
      </c>
      <c r="B1196" t="s">
        <v>2590</v>
      </c>
      <c r="C1196">
        <v>1</v>
      </c>
      <c r="D1196">
        <v>10041467</v>
      </c>
      <c r="E1196">
        <v>172</v>
      </c>
      <c r="F1196" t="s">
        <v>208</v>
      </c>
      <c r="G1196" t="s">
        <v>3540</v>
      </c>
      <c r="H1196" t="s">
        <v>2210</v>
      </c>
      <c r="I1196">
        <v>207</v>
      </c>
      <c r="J1196" t="s">
        <v>1835</v>
      </c>
      <c r="K1196" t="s">
        <v>1836</v>
      </c>
      <c r="L1196" t="s">
        <v>3531</v>
      </c>
      <c r="M1196" t="s">
        <v>221</v>
      </c>
      <c r="N1196" t="s">
        <v>222</v>
      </c>
      <c r="O1196">
        <v>-2.2638402000000002</v>
      </c>
      <c r="P1196">
        <v>115.42811589999999</v>
      </c>
      <c r="Q1196" t="s">
        <v>2591</v>
      </c>
      <c r="R1196" t="s">
        <v>3986</v>
      </c>
      <c r="S1196" t="s">
        <v>1039</v>
      </c>
      <c r="T1196" t="s">
        <v>3753</v>
      </c>
      <c r="U1196" t="s">
        <v>3754</v>
      </c>
      <c r="V1196" t="s">
        <v>239</v>
      </c>
      <c r="W1196" t="s">
        <v>216</v>
      </c>
      <c r="X1196">
        <f t="shared" si="351"/>
        <v>625270.02630366688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89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88</v>
      </c>
      <c r="AG1196">
        <f t="shared" si="353"/>
        <v>0</v>
      </c>
      <c r="AH1196">
        <f t="shared" si="354"/>
        <v>925185.85936970683</v>
      </c>
      <c r="AI1196">
        <f t="shared" si="355"/>
        <v>6.3672001870628296E-3</v>
      </c>
      <c r="AJ1196" s="19">
        <f>(Y1196/SUMIFS(Y:Y,$B:$B,$B1196))*SUMIFS(d.tsales!$L:$L,d.tsales!$G:$G,d.details!$B1196,d.tsales!$P:$P,"GPPJ")</f>
        <v>893910.33586231188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83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099997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74</v>
      </c>
      <c r="BA1196">
        <f t="shared" si="360"/>
        <v>-544870.68765870691</v>
      </c>
      <c r="BB1196">
        <f t="shared" si="361"/>
        <v>395303.53063000005</v>
      </c>
      <c r="BC1196">
        <f t="shared" si="362"/>
        <v>1</v>
      </c>
      <c r="BD1196" s="28">
        <f>SUMIF(Dsource!$DF:$DF,$J1196,Dsource!$DE:$DE)</f>
        <v>12</v>
      </c>
      <c r="BE1196" s="28">
        <f>(BD1196/SUM($BD$2:$BD$1498))*master!$B$2</f>
        <v>13.595543298509552</v>
      </c>
      <c r="BF1196">
        <f>SUMIFS(Dsource!$BJ:$BJ,Dsource!$BE:$BE,d.details!$J1196,Dsource!$BF:$BF,"GBS")</f>
        <v>9</v>
      </c>
      <c r="BG1196" s="28">
        <f t="shared" si="363"/>
        <v>-4.5955432985095523</v>
      </c>
      <c r="BH1196" t="str">
        <f t="shared" si="364"/>
        <v>&gt; 500rb</v>
      </c>
      <c r="BI1196" t="str">
        <f t="shared" si="365"/>
        <v>&gt; 500rb</v>
      </c>
      <c r="BJ1196" s="6">
        <f>SUMIF(Dsource!$BW:$BW,d.details!$J1196,Dsource!BX:BX)</f>
        <v>37.333333333333336</v>
      </c>
      <c r="BK1196" s="14">
        <f>SUMIF(Dsource!$BW:$BW,d.details!$J1196,Dsource!BY:BY)</f>
        <v>69</v>
      </c>
      <c r="BL1196">
        <f t="shared" si="366"/>
        <v>0</v>
      </c>
      <c r="BM1196" t="s">
        <v>224</v>
      </c>
      <c r="BN1196">
        <f t="shared" si="367"/>
        <v>1142773.5592690001</v>
      </c>
      <c r="BO1196">
        <f t="shared" si="368"/>
        <v>834459.15180000011</v>
      </c>
      <c r="BP1196">
        <f>IF(RIGHT($Q1196,4)="Bima",0,SUMIFS(Dsource!$BO:$BO,Dsource!$BN:$BN,"Arjuna",Dsource!$BL:$BL,d.details!$J1196))</f>
        <v>1142773.5592690001</v>
      </c>
      <c r="BQ1196">
        <f>IF(RIGHT($Q1196,6)="Arjuna",0,SUMIFS(Dsource!$BO:$BO,Dsource!$BN:$BN,"Bima",Dsource!$BL:$BL,d.details!$J1196))</f>
        <v>0</v>
      </c>
      <c r="BR1196">
        <f>IF(RIGHT($Q1196,4)="Bima",0,SUMIFS(Dsource!$BT:$BT,Dsource!$BS:$BS,"Arjuna",Dsource!$BQ:$BQ,d.details!$J1196))</f>
        <v>834459.15180000011</v>
      </c>
      <c r="BS1196">
        <f>IF(RIGHT($Q1196,6)="Arjuna",0,SUMIFS(Dsource!$BT:$BT,Dsource!$BS:$BS,"Bima",Dsource!$BQ:$BQ,d.details!$J1196))</f>
        <v>0</v>
      </c>
      <c r="BT1196">
        <f t="shared" si="369"/>
        <v>1892191.2932320004</v>
      </c>
      <c r="BU1196">
        <f>SUMIFS(Dsource!$DO:$DO,Dsource!$DQ:$DQ,"Arjuna",Dsource!$DP:$DP,d.details!$J1196)</f>
        <v>1054233.7731460002</v>
      </c>
      <c r="BV1196">
        <f>SUMIFS(Dsource!$DO:$DO,Dsource!$DQ:$DQ,"Bima",Dsource!$DP:$DP,d.details!$J1196)</f>
        <v>837957.52008600009</v>
      </c>
      <c r="BW1196" cm="1">
        <f t="array" ref="BW1196">SUMPRODUCT((B1196=$B$2:$B$1498)*(AH1196&lt;$AH$2:$AH$1498))+1</f>
        <v>36</v>
      </c>
    </row>
    <row r="1197" spans="1:75" x14ac:dyDescent="0.35">
      <c r="A1197">
        <v>17210041467</v>
      </c>
      <c r="B1197" t="s">
        <v>2590</v>
      </c>
      <c r="C1197">
        <v>1</v>
      </c>
      <c r="D1197">
        <v>10041467</v>
      </c>
      <c r="E1197">
        <v>172</v>
      </c>
      <c r="F1197" t="s">
        <v>208</v>
      </c>
      <c r="G1197" t="s">
        <v>3540</v>
      </c>
      <c r="H1197" t="s">
        <v>2210</v>
      </c>
      <c r="I1197">
        <v>207</v>
      </c>
      <c r="J1197" t="s">
        <v>1837</v>
      </c>
      <c r="K1197" t="s">
        <v>1838</v>
      </c>
      <c r="L1197" t="s">
        <v>3532</v>
      </c>
      <c r="M1197" t="s">
        <v>221</v>
      </c>
      <c r="N1197" t="s">
        <v>222</v>
      </c>
      <c r="O1197">
        <v>-2.2627126999999998</v>
      </c>
      <c r="P1197">
        <v>115.4260792</v>
      </c>
      <c r="Q1197" t="s">
        <v>2591</v>
      </c>
      <c r="R1197" t="s">
        <v>3986</v>
      </c>
      <c r="S1197" t="s">
        <v>1039</v>
      </c>
      <c r="T1197" t="s">
        <v>3753</v>
      </c>
      <c r="U1197" t="s">
        <v>3754</v>
      </c>
      <c r="V1197" t="s">
        <v>239</v>
      </c>
      <c r="W1197" t="s">
        <v>216</v>
      </c>
      <c r="X1197">
        <f t="shared" si="351"/>
        <v>616186.05252066662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29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62</v>
      </c>
      <c r="AG1197">
        <f t="shared" si="353"/>
        <v>0</v>
      </c>
      <c r="AH1197">
        <f t="shared" si="354"/>
        <v>925188.4508494233</v>
      </c>
      <c r="AI1197">
        <f t="shared" si="355"/>
        <v>5.8695794369113836E-3</v>
      </c>
      <c r="AJ1197" s="19">
        <f>(Y1197/SUMIFS(Y:Y,$B:$B,$B1197))*SUMIFS(d.tsales!$L:$L,d.tsales!$G:$G,d.details!$B1197,d.tsales!$P:$P,"GPPJ")</f>
        <v>824047.86588629987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3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3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465</v>
      </c>
      <c r="BA1197">
        <f t="shared" si="360"/>
        <v>-370413.75913842337</v>
      </c>
      <c r="BB1197">
        <f t="shared" si="361"/>
        <v>326450.38324300002</v>
      </c>
      <c r="BC1197">
        <f t="shared" si="362"/>
        <v>1</v>
      </c>
      <c r="BD1197" s="28">
        <f>SUMIF(Dsource!$DF:$DF,$J1197,Dsource!$DE:$DE)</f>
        <v>13</v>
      </c>
      <c r="BE1197" s="28">
        <f>(BD1197/SUM($BD$2:$BD$1498))*master!$B$2</f>
        <v>14.728505240052018</v>
      </c>
      <c r="BF1197">
        <f>SUMIFS(Dsource!$BJ:$BJ,Dsource!$BE:$BE,d.details!$J1197,Dsource!$BF:$BF,"GBS")</f>
        <v>11</v>
      </c>
      <c r="BG1197" s="28">
        <f t="shared" si="363"/>
        <v>-3.7285052400520176</v>
      </c>
      <c r="BH1197" t="str">
        <f t="shared" si="364"/>
        <v>&gt; 500rb</v>
      </c>
      <c r="BI1197" t="str">
        <f t="shared" si="365"/>
        <v>&gt; 500rb</v>
      </c>
      <c r="BJ1197" s="6">
        <f>SUMIF(Dsource!$BW:$BW,d.details!$J1197,Dsource!BX:BX)</f>
        <v>35</v>
      </c>
      <c r="BK1197" s="14">
        <f>SUMIF(Dsource!$BW:$BW,d.details!$J1197,Dsource!BY:BY)</f>
        <v>16</v>
      </c>
      <c r="BL1197">
        <f t="shared" si="366"/>
        <v>0</v>
      </c>
      <c r="BM1197" t="s">
        <v>224</v>
      </c>
      <c r="BN1197">
        <f t="shared" si="367"/>
        <v>603378.31566499989</v>
      </c>
      <c r="BO1197">
        <f t="shared" si="368"/>
        <v>306035.97000000003</v>
      </c>
      <c r="BP1197">
        <f>IF(RIGHT($Q1197,4)="Bima",0,SUMIFS(Dsource!$BO:$BO,Dsource!$BN:$BN,"Arjuna",Dsource!$BL:$BL,d.details!$J1197))</f>
        <v>603378.31566499989</v>
      </c>
      <c r="BQ1197">
        <f>IF(RIGHT($Q1197,6)="Arjuna",0,SUMIFS(Dsource!$BO:$BO,Dsource!$BN:$BN,"Bima",Dsource!$BL:$BL,d.details!$J1197))</f>
        <v>0</v>
      </c>
      <c r="BR1197">
        <f>IF(RIGHT($Q1197,4)="Bima",0,SUMIFS(Dsource!$BT:$BT,Dsource!$BS:$BS,"Arjuna",Dsource!$BQ:$BQ,d.details!$J1197))</f>
        <v>306035.97000000003</v>
      </c>
      <c r="BS1197">
        <f>IF(RIGHT($Q1197,6)="Arjuna",0,SUMIFS(Dsource!$BT:$BT,Dsource!$BS:$BS,"Bima",Dsource!$BQ:$BQ,d.details!$J1197))</f>
        <v>0</v>
      </c>
      <c r="BT1197">
        <f t="shared" si="369"/>
        <v>1948235.7877409998</v>
      </c>
      <c r="BU1197">
        <f>SUMIFS(Dsource!$DO:$DO,Dsource!$DQ:$DQ,"Arjuna",Dsource!$DP:$DP,d.details!$J1197)</f>
        <v>1017116.9131509999</v>
      </c>
      <c r="BV1197">
        <f>SUMIFS(Dsource!$DO:$DO,Dsource!$DQ:$DQ,"Bima",Dsource!$DP:$DP,d.details!$J1197)</f>
        <v>931118.87459000002</v>
      </c>
      <c r="BW1197" cm="1">
        <f t="array" ref="BW1197">SUMPRODUCT((B1197=$B$2:$B$1498)*(AH1197&lt;$AH$2:$AH$1498))+1</f>
        <v>35</v>
      </c>
    </row>
    <row r="1198" spans="1:75" x14ac:dyDescent="0.35">
      <c r="A1198">
        <v>17210041467</v>
      </c>
      <c r="B1198" t="s">
        <v>2590</v>
      </c>
      <c r="C1198">
        <v>1</v>
      </c>
      <c r="D1198">
        <v>10041467</v>
      </c>
      <c r="E1198">
        <v>172</v>
      </c>
      <c r="F1198" t="s">
        <v>208</v>
      </c>
      <c r="G1198" t="s">
        <v>3540</v>
      </c>
      <c r="H1198" t="s">
        <v>2210</v>
      </c>
      <c r="I1198">
        <v>207</v>
      </c>
      <c r="J1198" t="s">
        <v>1839</v>
      </c>
      <c r="K1198" t="s">
        <v>1840</v>
      </c>
      <c r="L1198" t="s">
        <v>3532</v>
      </c>
      <c r="M1198" t="s">
        <v>221</v>
      </c>
      <c r="N1198" t="s">
        <v>222</v>
      </c>
      <c r="O1198">
        <v>-2.2603513</v>
      </c>
      <c r="P1198">
        <v>115.4251774</v>
      </c>
      <c r="Q1198" t="s">
        <v>2591</v>
      </c>
      <c r="R1198" t="s">
        <v>3986</v>
      </c>
      <c r="S1198" t="s">
        <v>1039</v>
      </c>
      <c r="T1198" t="s">
        <v>3753</v>
      </c>
      <c r="U1198" t="s">
        <v>3754</v>
      </c>
      <c r="V1198" t="s">
        <v>292</v>
      </c>
      <c r="W1198" t="s">
        <v>216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 s="28">
        <f>SUMIF(Dsource!$DF:$DF,$J1198,Dsource!$DE:$DE)</f>
        <v>2</v>
      </c>
      <c r="BE1198" s="28">
        <f>(BD1198/SUM($BD$2:$BD$1498))*master!$B$2</f>
        <v>2.2659238830849255</v>
      </c>
      <c r="BF1198">
        <f>SUMIFS(Dsource!$BJ:$BJ,Dsource!$BE:$BE,d.details!$J1198,Dsource!$BF:$BF,"GBS")</f>
        <v>0</v>
      </c>
      <c r="BG1198" s="28">
        <f t="shared" si="363"/>
        <v>-2.2659238830849255</v>
      </c>
      <c r="BH1198" t="str">
        <f t="shared" si="364"/>
        <v>&lt; 100rb</v>
      </c>
      <c r="BI1198" t="str">
        <f t="shared" si="365"/>
        <v>&gt; 100rb</v>
      </c>
      <c r="BJ1198" s="6">
        <f>SUMIF(Dsource!$BW:$BW,d.details!$J1198,Dsource!BX:BX)</f>
        <v>5.666666666666667</v>
      </c>
      <c r="BK1198" s="14">
        <f>SUMIF(Dsource!$BW:$BW,d.details!$J1198,Dsource!BY:BY)</f>
        <v>5</v>
      </c>
      <c r="BL1198">
        <f t="shared" si="366"/>
        <v>0</v>
      </c>
      <c r="BM1198" t="s">
        <v>224</v>
      </c>
      <c r="BN1198">
        <f t="shared" si="367"/>
        <v>65495.490900000004</v>
      </c>
      <c r="BO1198">
        <f t="shared" si="368"/>
        <v>108468.45</v>
      </c>
      <c r="BP1198">
        <f>IF(RIGHT($Q1198,4)="Bima",0,SUMIFS(Dsource!$BO:$BO,Dsource!$BN:$BN,"Arjuna",Dsource!$BL:$BL,d.details!$J1198))</f>
        <v>65495.490900000004</v>
      </c>
      <c r="BQ1198">
        <f>IF(RIGHT($Q1198,6)="Arjuna",0,SUMIFS(Dsource!$BO:$BO,Dsource!$BN:$BN,"Bima",Dsource!$BL:$BL,d.details!$J1198))</f>
        <v>0</v>
      </c>
      <c r="BR1198">
        <f>IF(RIGHT($Q1198,4)="Bima",0,SUMIFS(Dsource!$BT:$BT,Dsource!$BS:$BS,"Arjuna",Dsource!$BQ:$BQ,d.details!$J1198))</f>
        <v>108468.45</v>
      </c>
      <c r="BS1198">
        <f>IF(RIGHT($Q1198,6)="Arjuna",0,SUMIFS(Dsource!$BT:$BT,Dsource!$BS:$BS,"Bima",Dsource!$BQ:$BQ,d.details!$J1198))</f>
        <v>0</v>
      </c>
      <c r="BT1198">
        <f t="shared" si="369"/>
        <v>590345.82180099981</v>
      </c>
      <c r="BU1198">
        <f>SUMIFS(Dsource!$DO:$DO,Dsource!$DQ:$DQ,"Arjuna",Dsource!$DP:$DP,d.details!$J1198)</f>
        <v>178918.86</v>
      </c>
      <c r="BV1198">
        <f>SUMIFS(Dsource!$DO:$DO,Dsource!$DQ:$DQ,"Bima",Dsource!$DP:$DP,d.details!$J1198)</f>
        <v>411426.96180099988</v>
      </c>
      <c r="BW1198" cm="1">
        <f t="array" ref="BW1198">SUMPRODUCT((B1198=$B$2:$B$1498)*(AH1198&lt;$AH$2:$AH$1498))+1</f>
        <v>251</v>
      </c>
    </row>
    <row r="1199" spans="1:75" x14ac:dyDescent="0.35">
      <c r="A1199">
        <v>17210041467</v>
      </c>
      <c r="B1199" t="s">
        <v>2590</v>
      </c>
      <c r="C1199">
        <v>1</v>
      </c>
      <c r="D1199">
        <v>10041467</v>
      </c>
      <c r="E1199">
        <v>172</v>
      </c>
      <c r="F1199" t="s">
        <v>208</v>
      </c>
      <c r="G1199" t="s">
        <v>3540</v>
      </c>
      <c r="H1199" t="s">
        <v>2210</v>
      </c>
      <c r="I1199">
        <v>207</v>
      </c>
      <c r="J1199" t="s">
        <v>1841</v>
      </c>
      <c r="K1199" t="s">
        <v>1374</v>
      </c>
      <c r="L1199" t="s">
        <v>3533</v>
      </c>
      <c r="M1199" t="s">
        <v>221</v>
      </c>
      <c r="N1199" t="s">
        <v>222</v>
      </c>
      <c r="O1199">
        <v>-2.2478669999999998</v>
      </c>
      <c r="P1199">
        <v>115.42538</v>
      </c>
      <c r="Q1199" t="s">
        <v>2591</v>
      </c>
      <c r="R1199" t="s">
        <v>3758</v>
      </c>
      <c r="S1199" t="s">
        <v>1039</v>
      </c>
      <c r="T1199" t="s">
        <v>3753</v>
      </c>
      <c r="U1199" t="s">
        <v>3754</v>
      </c>
      <c r="V1199" t="s">
        <v>292</v>
      </c>
      <c r="W1199" t="s">
        <v>216</v>
      </c>
      <c r="X1199">
        <f t="shared" si="351"/>
        <v>278963.85741666675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7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75</v>
      </c>
      <c r="AG1199">
        <f t="shared" si="353"/>
        <v>0</v>
      </c>
      <c r="AH1199">
        <f t="shared" si="354"/>
        <v>420580.28556809848</v>
      </c>
      <c r="AI1199">
        <f t="shared" si="355"/>
        <v>2.6053998078104899E-3</v>
      </c>
      <c r="AJ1199" s="19">
        <f>(Y1199/SUMIFS(Y:Y,$B:$B,$B1199))*SUMIFS(d.tsales!$L:$L,d.tsales!$G:$G,d.details!$B1199,d.tsales!$P:$P,"GPPJ")</f>
        <v>365779.89521793812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8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4246</v>
      </c>
      <c r="BA1199">
        <f t="shared" si="360"/>
        <v>-354454.1738570985</v>
      </c>
      <c r="BB1199">
        <f t="shared" si="361"/>
        <v>350193.57324300002</v>
      </c>
      <c r="BC1199">
        <f t="shared" si="362"/>
        <v>1</v>
      </c>
      <c r="BD1199" s="28">
        <f>SUMIF(Dsource!$DF:$DF,$J1199,Dsource!$DE:$DE)</f>
        <v>8.6666666666666661</v>
      </c>
      <c r="BE1199" s="28">
        <f>(BD1199/SUM($BD$2:$BD$1498))*master!$B$2</f>
        <v>9.8190034933680099</v>
      </c>
      <c r="BF1199">
        <f>SUMIFS(Dsource!$BJ:$BJ,Dsource!$BE:$BE,d.details!$J1199,Dsource!$BF:$BF,"GBS")</f>
        <v>10</v>
      </c>
      <c r="BG1199" s="28">
        <f t="shared" si="363"/>
        <v>0.18099650663199007</v>
      </c>
      <c r="BH1199" t="str">
        <f t="shared" si="364"/>
        <v>&gt; 200rb</v>
      </c>
      <c r="BI1199" t="str">
        <f t="shared" si="365"/>
        <v>&gt; 200rb</v>
      </c>
      <c r="BJ1199" s="6">
        <f>SUMIF(Dsource!$BW:$BW,d.details!$J1199,Dsource!BX:BX)</f>
        <v>31.666666666666668</v>
      </c>
      <c r="BK1199" s="14">
        <f>SUMIF(Dsource!$BW:$BW,d.details!$J1199,Dsource!BY:BY)</f>
        <v>24</v>
      </c>
      <c r="BL1199">
        <f t="shared" si="366"/>
        <v>0</v>
      </c>
      <c r="BM1199" t="s">
        <v>224</v>
      </c>
      <c r="BN1199">
        <f t="shared" si="367"/>
        <v>0</v>
      </c>
      <c r="BO1199">
        <f t="shared" si="368"/>
        <v>230360.28</v>
      </c>
      <c r="BP1199">
        <f>IF(RIGHT($Q1199,4)="Bima",0,SUMIFS(Dsource!$BO:$BO,Dsource!$BN:$BN,"Arjuna",Dsource!$BL:$BL,d.details!$J1199))</f>
        <v>0</v>
      </c>
      <c r="BQ1199">
        <f>IF(RIGHT($Q1199,6)="Arjuna",0,SUMIFS(Dsource!$BO:$BO,Dsource!$BN:$BN,"Bima",Dsource!$BL:$BL,d.details!$J1199))</f>
        <v>0</v>
      </c>
      <c r="BR1199">
        <f>IF(RIGHT($Q1199,4)="Bima",0,SUMIFS(Dsource!$BT:$BT,Dsource!$BS:$BS,"Arjuna",Dsource!$BQ:$BQ,d.details!$J1199))</f>
        <v>230360.28</v>
      </c>
      <c r="BS1199">
        <f>IF(RIGHT($Q1199,6)="Arjuna",0,SUMIFS(Dsource!$BT:$BT,Dsource!$BS:$BS,"Bima",Dsource!$BQ:$BQ,d.details!$J1199))</f>
        <v>0</v>
      </c>
      <c r="BT1199">
        <f t="shared" si="369"/>
        <v>1022170.8744080001</v>
      </c>
      <c r="BU1199">
        <f>SUMIFS(Dsource!$DO:$DO,Dsource!$DQ:$DQ,"Arjuna",Dsource!$DP:$DP,d.details!$J1199)</f>
        <v>478152.98225000018</v>
      </c>
      <c r="BV1199">
        <f>SUMIFS(Dsource!$DO:$DO,Dsource!$DQ:$DQ,"Bima",Dsource!$DP:$DP,d.details!$J1199)</f>
        <v>544017.89215800003</v>
      </c>
      <c r="BW1199" cm="1">
        <f t="array" ref="BW1199">SUMPRODUCT((B1199=$B$2:$B$1498)*(AH1199&lt;$AH$2:$AH$1498))+1</f>
        <v>116</v>
      </c>
    </row>
    <row r="1200" spans="1:75" x14ac:dyDescent="0.35">
      <c r="A1200">
        <v>17210041467</v>
      </c>
      <c r="B1200" t="s">
        <v>2590</v>
      </c>
      <c r="C1200">
        <v>1</v>
      </c>
      <c r="D1200">
        <v>10041467</v>
      </c>
      <c r="E1200">
        <v>172</v>
      </c>
      <c r="F1200" t="s">
        <v>208</v>
      </c>
      <c r="G1200" t="s">
        <v>3540</v>
      </c>
      <c r="H1200" t="s">
        <v>2210</v>
      </c>
      <c r="I1200">
        <v>207</v>
      </c>
      <c r="J1200" t="s">
        <v>1842</v>
      </c>
      <c r="K1200" t="s">
        <v>1843</v>
      </c>
      <c r="L1200" t="s">
        <v>3534</v>
      </c>
      <c r="M1200" t="s">
        <v>221</v>
      </c>
      <c r="N1200" t="s">
        <v>222</v>
      </c>
      <c r="O1200">
        <v>-2.248402</v>
      </c>
      <c r="P1200">
        <v>115.424319</v>
      </c>
      <c r="Q1200" t="s">
        <v>2591</v>
      </c>
      <c r="R1200" t="s">
        <v>3758</v>
      </c>
      <c r="S1200" t="s">
        <v>1039</v>
      </c>
      <c r="T1200" t="s">
        <v>3753</v>
      </c>
      <c r="U1200" t="s">
        <v>3754</v>
      </c>
      <c r="V1200" t="s">
        <v>292</v>
      </c>
      <c r="W1200" t="s">
        <v>216</v>
      </c>
      <c r="X1200">
        <f t="shared" si="351"/>
        <v>138032.969999999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5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6999999997</v>
      </c>
      <c r="AG1200">
        <f t="shared" si="353"/>
        <v>0</v>
      </c>
      <c r="AH1200">
        <f t="shared" si="354"/>
        <v>205050.38319362269</v>
      </c>
      <c r="AI1200">
        <f t="shared" si="355"/>
        <v>1.3812344107000819E-3</v>
      </c>
      <c r="AJ1200" s="19">
        <f>(Y1200/SUMIFS(Y:Y,$B:$B,$B1200))*SUMIFS(d.tsales!$L:$L,d.tsales!$G:$G,d.details!$B1200,d.tsales!$P:$P,"GPPJ")</f>
        <v>193915.6426214166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69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3</v>
      </c>
      <c r="BA1200">
        <f t="shared" si="360"/>
        <v>200084.6068063773</v>
      </c>
      <c r="BB1200">
        <f t="shared" si="361"/>
        <v>0</v>
      </c>
      <c r="BC1200">
        <f t="shared" si="362"/>
        <v>0</v>
      </c>
      <c r="BD1200" s="28">
        <f>SUMIF(Dsource!$DF:$DF,$J1200,Dsource!$DE:$DE)</f>
        <v>0.33333333333333331</v>
      </c>
      <c r="BE1200" s="28">
        <f>(BD1200/SUM($BD$2:$BD$1498))*master!$B$2</f>
        <v>0.37765398051415422</v>
      </c>
      <c r="BF1200">
        <f>SUMIFS(Dsource!$BJ:$BJ,Dsource!$BE:$BE,d.details!$J1200,Dsource!$BF:$BF,"GBS")</f>
        <v>0</v>
      </c>
      <c r="BG1200" s="28">
        <f t="shared" si="363"/>
        <v>-0.37765398051415422</v>
      </c>
      <c r="BH1200" t="str">
        <f t="shared" si="364"/>
        <v>&gt; 100rb</v>
      </c>
      <c r="BI1200" t="str">
        <f t="shared" si="365"/>
        <v>&gt; 200rb</v>
      </c>
      <c r="BJ1200" s="6">
        <f>SUMIF(Dsource!$BW:$BW,d.details!$J1200,Dsource!BX:BX)</f>
        <v>10</v>
      </c>
      <c r="BK1200" s="14">
        <f>SUMIF(Dsource!$BW:$BW,d.details!$J1200,Dsource!BY:BY)</f>
        <v>13</v>
      </c>
      <c r="BL1200">
        <f t="shared" si="366"/>
        <v>0</v>
      </c>
      <c r="BM1200" t="s">
        <v>224</v>
      </c>
      <c r="BN1200">
        <f t="shared" si="367"/>
        <v>0</v>
      </c>
      <c r="BO1200">
        <f t="shared" si="368"/>
        <v>174099.00999999998</v>
      </c>
      <c r="BP1200">
        <f>IF(RIGHT($Q1200,4)="Bima",0,SUMIFS(Dsource!$BO:$BO,Dsource!$BN:$BN,"Arjuna",Dsource!$BL:$BL,d.details!$J1200))</f>
        <v>0</v>
      </c>
      <c r="BQ1200">
        <f>IF(RIGHT($Q1200,6)="Arjuna",0,SUMIFS(Dsource!$BO:$BO,Dsource!$BN:$BN,"Bima",Dsource!$BL:$BL,d.details!$J1200))</f>
        <v>0</v>
      </c>
      <c r="BR1200">
        <f>IF(RIGHT($Q1200,4)="Bima",0,SUMIFS(Dsource!$BT:$BT,Dsource!$BS:$BS,"Arjuna",Dsource!$BQ:$BQ,d.details!$J1200))</f>
        <v>174099.00999999998</v>
      </c>
      <c r="BS1200">
        <f>IF(RIGHT($Q1200,6)="Arjuna",0,SUMIFS(Dsource!$BT:$BT,Dsource!$BS:$BS,"Bima",Dsource!$BQ:$BQ,d.details!$J1200))</f>
        <v>0</v>
      </c>
      <c r="BT1200">
        <f t="shared" si="369"/>
        <v>481711.55000000005</v>
      </c>
      <c r="BU1200">
        <f>SUMIFS(Dsource!$DO:$DO,Dsource!$DQ:$DQ,"Arjuna",Dsource!$DP:$DP,d.details!$J1200)</f>
        <v>405134.99000000005</v>
      </c>
      <c r="BV1200">
        <f>SUMIFS(Dsource!$DO:$DO,Dsource!$DQ:$DQ,"Bima",Dsource!$DP:$DP,d.details!$J1200)</f>
        <v>76576.56</v>
      </c>
      <c r="BW1200" cm="1">
        <f t="array" ref="BW1200">SUMPRODUCT((B1200=$B$2:$B$1498)*(AH1200&lt;$AH$2:$AH$1498))+1</f>
        <v>203</v>
      </c>
    </row>
    <row r="1201" spans="1:75" x14ac:dyDescent="0.35">
      <c r="A1201">
        <v>17210041467</v>
      </c>
      <c r="B1201" t="s">
        <v>2590</v>
      </c>
      <c r="C1201">
        <v>1</v>
      </c>
      <c r="D1201">
        <v>10041467</v>
      </c>
      <c r="E1201">
        <v>172</v>
      </c>
      <c r="F1201" t="s">
        <v>208</v>
      </c>
      <c r="G1201" t="s">
        <v>3540</v>
      </c>
      <c r="H1201" t="s">
        <v>2210</v>
      </c>
      <c r="I1201">
        <v>207</v>
      </c>
      <c r="J1201" t="s">
        <v>1844</v>
      </c>
      <c r="K1201" t="s">
        <v>1845</v>
      </c>
      <c r="L1201" t="s">
        <v>247</v>
      </c>
      <c r="M1201" t="s">
        <v>212</v>
      </c>
      <c r="N1201" t="s">
        <v>222</v>
      </c>
      <c r="O1201">
        <v>-2.1826314409999998</v>
      </c>
      <c r="P1201">
        <v>115.4329738</v>
      </c>
      <c r="Q1201" t="s">
        <v>2591</v>
      </c>
      <c r="R1201" t="s">
        <v>3756</v>
      </c>
      <c r="S1201" t="s">
        <v>282</v>
      </c>
      <c r="T1201" t="s">
        <v>3753</v>
      </c>
      <c r="U1201" t="s">
        <v>3754</v>
      </c>
      <c r="V1201" t="s">
        <v>250</v>
      </c>
      <c r="W1201" t="s">
        <v>216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2999999996</v>
      </c>
      <c r="AS1201">
        <f>SUMIFS(Dsource!$BI:$BI,Dsource!$BE:$BE,d.details!$J1201,Dsource!$BF:$BF,"GPPJ")</f>
        <v>350900.82999999996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7</v>
      </c>
      <c r="BA1201">
        <f t="shared" si="360"/>
        <v>-105225.96996084147</v>
      </c>
      <c r="BB1201">
        <f t="shared" si="361"/>
        <v>0</v>
      </c>
      <c r="BC1201">
        <f t="shared" si="362"/>
        <v>0</v>
      </c>
      <c r="BD1201" s="28">
        <f>SUMIF(Dsource!$DF:$DF,$J1201,Dsource!$DE:$DE)</f>
        <v>1</v>
      </c>
      <c r="BE1201" s="28">
        <f>(BD1201/SUM($BD$2:$BD$1498))*master!$B$2</f>
        <v>1.1329619415424628</v>
      </c>
      <c r="BF1201">
        <f>SUMIFS(Dsource!$BJ:$BJ,Dsource!$BE:$BE,d.details!$J1201,Dsource!$BF:$BF,"GBS")</f>
        <v>0</v>
      </c>
      <c r="BG1201" s="28">
        <f t="shared" si="363"/>
        <v>-1.1329619415424628</v>
      </c>
      <c r="BH1201" t="str">
        <f t="shared" si="364"/>
        <v>&gt; 200rb</v>
      </c>
      <c r="BI1201" t="str">
        <f t="shared" si="365"/>
        <v>&gt; 200rb</v>
      </c>
      <c r="BJ1201" s="6">
        <f>SUMIF(Dsource!$BW:$BW,d.details!$J1201,Dsource!BX:BX)</f>
        <v>14.666666666666666</v>
      </c>
      <c r="BK1201" s="14">
        <f>SUMIF(Dsource!$BW:$BW,d.details!$J1201,Dsource!BY:BY)</f>
        <v>7</v>
      </c>
      <c r="BL1201">
        <f t="shared" si="366"/>
        <v>0</v>
      </c>
      <c r="BM1201" t="s">
        <v>224</v>
      </c>
      <c r="BN1201">
        <f t="shared" si="367"/>
        <v>894199.83484099992</v>
      </c>
      <c r="BO1201">
        <f t="shared" si="368"/>
        <v>175225.17</v>
      </c>
      <c r="BP1201">
        <f>IF(RIGHT($Q1201,4)="Bima",0,SUMIFS(Dsource!$BO:$BO,Dsource!$BN:$BN,"Arjuna",Dsource!$BL:$BL,d.details!$J1201))</f>
        <v>894199.83484099992</v>
      </c>
      <c r="BQ1201">
        <f>IF(RIGHT($Q1201,6)="Arjuna",0,SUMIFS(Dsource!$BO:$BO,Dsource!$BN:$BN,"Bima",Dsource!$BL:$BL,d.details!$J1201))</f>
        <v>0</v>
      </c>
      <c r="BR1201">
        <f>IF(RIGHT($Q1201,4)="Bima",0,SUMIFS(Dsource!$BT:$BT,Dsource!$BS:$BS,"Arjuna",Dsource!$BQ:$BQ,d.details!$J1201))</f>
        <v>175225.17</v>
      </c>
      <c r="BS1201">
        <f>IF(RIGHT($Q1201,6)="Arjuna",0,SUMIFS(Dsource!$BT:$BT,Dsource!$BS:$BS,"Bima",Dsource!$BQ:$BQ,d.details!$J1201))</f>
        <v>0</v>
      </c>
      <c r="BT1201">
        <f t="shared" si="369"/>
        <v>855945.79513100022</v>
      </c>
      <c r="BU1201">
        <f>SUMIFS(Dsource!$DO:$DO,Dsource!$DQ:$DQ,"Arjuna",Dsource!$DP:$DP,d.details!$J1201)</f>
        <v>779999.8532400002</v>
      </c>
      <c r="BV1201">
        <f>SUMIFS(Dsource!$DO:$DO,Dsource!$DQ:$DQ,"Bima",Dsource!$DP:$DP,d.details!$J1201)</f>
        <v>75945.941890999995</v>
      </c>
      <c r="BW1201" cm="1">
        <f t="array" ref="BW1201">SUMPRODUCT((B1201=$B$2:$B$1498)*(AH1201&lt;$AH$2:$AH$1498))+1</f>
        <v>99</v>
      </c>
    </row>
    <row r="1202" spans="1:75" x14ac:dyDescent="0.35">
      <c r="A1202">
        <v>17210041467</v>
      </c>
      <c r="B1202" t="s">
        <v>2590</v>
      </c>
      <c r="C1202">
        <v>1</v>
      </c>
      <c r="D1202">
        <v>10041467</v>
      </c>
      <c r="E1202">
        <v>172</v>
      </c>
      <c r="F1202" t="s">
        <v>208</v>
      </c>
      <c r="G1202" t="s">
        <v>3540</v>
      </c>
      <c r="H1202" t="s">
        <v>2210</v>
      </c>
      <c r="I1202">
        <v>207</v>
      </c>
      <c r="J1202" t="s">
        <v>1846</v>
      </c>
      <c r="K1202" t="s">
        <v>1847</v>
      </c>
      <c r="L1202" t="s">
        <v>3535</v>
      </c>
      <c r="M1202" t="s">
        <v>212</v>
      </c>
      <c r="N1202" t="s">
        <v>107</v>
      </c>
      <c r="O1202">
        <v>-2.176953079</v>
      </c>
      <c r="P1202">
        <v>115.4217091</v>
      </c>
      <c r="Q1202" t="s">
        <v>2591</v>
      </c>
      <c r="R1202" t="s">
        <v>3752</v>
      </c>
      <c r="S1202" t="s">
        <v>282</v>
      </c>
      <c r="T1202" t="s">
        <v>3753</v>
      </c>
      <c r="U1202" t="s">
        <v>3754</v>
      </c>
      <c r="V1202" t="s">
        <v>265</v>
      </c>
      <c r="W1202" t="s">
        <v>216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736816.0613430003</v>
      </c>
      <c r="AS1202">
        <f>SUMIFS(Dsource!$BI:$BI,Dsource!$BE:$BE,d.details!$J1202,Dsource!$BF:$BF,"GPPJ")</f>
        <v>2775089.9813430002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1</v>
      </c>
      <c r="BA1202">
        <f t="shared" si="360"/>
        <v>-11750512.532160152</v>
      </c>
      <c r="BB1202">
        <f t="shared" si="361"/>
        <v>367942.31999999995</v>
      </c>
      <c r="BC1202">
        <f t="shared" si="362"/>
        <v>1</v>
      </c>
      <c r="BD1202" s="28">
        <f>SUMIF(Dsource!$DF:$DF,$J1202,Dsource!$DE:$DE)</f>
        <v>5.333333333333333</v>
      </c>
      <c r="BE1202" s="28">
        <f>(BD1202/SUM($BD$2:$BD$1498))*master!$B$2</f>
        <v>6.0424636882264675</v>
      </c>
      <c r="BF1202">
        <f>SUMIFS(Dsource!$BJ:$BJ,Dsource!$BE:$BE,d.details!$J1202,Dsource!$BF:$BF,"GBS")</f>
        <v>1</v>
      </c>
      <c r="BG1202" s="28">
        <f t="shared" si="363"/>
        <v>-5.0424636882264675</v>
      </c>
      <c r="BH1202" t="str">
        <f t="shared" si="364"/>
        <v>&gt; 10 jX</v>
      </c>
      <c r="BI1202" t="str">
        <f t="shared" si="365"/>
        <v>&gt; 1 jt</v>
      </c>
      <c r="BJ1202" s="6">
        <f>SUMIF(Dsource!$BW:$BW,d.details!$J1202,Dsource!BX:BX)</f>
        <v>54</v>
      </c>
      <c r="BK1202" s="14">
        <f>SUMIF(Dsource!$BW:$BW,d.details!$J1202,Dsource!BY:BY)</f>
        <v>53</v>
      </c>
      <c r="BL1202">
        <f t="shared" si="366"/>
        <v>0</v>
      </c>
      <c r="BM1202" t="s">
        <v>266</v>
      </c>
      <c r="BN1202">
        <f t="shared" si="367"/>
        <v>17939335.863630001</v>
      </c>
      <c r="BO1202">
        <f t="shared" si="368"/>
        <v>13306999.724031001</v>
      </c>
      <c r="BP1202">
        <f>IF(RIGHT($Q1202,4)="Bima",0,SUMIFS(Dsource!$BO:$BO,Dsource!$BN:$BN,"Arjuna",Dsource!$BL:$BL,d.details!$J1202))</f>
        <v>17939335.863630001</v>
      </c>
      <c r="BQ1202">
        <f>IF(RIGHT($Q1202,6)="Arjuna",0,SUMIFS(Dsource!$BO:$BO,Dsource!$BN:$BN,"Bima",Dsource!$BL:$BL,d.details!$J1202))</f>
        <v>0</v>
      </c>
      <c r="BR1202">
        <f>IF(RIGHT($Q1202,4)="Bima",0,SUMIFS(Dsource!$BT:$BT,Dsource!$BS:$BS,"Arjuna",Dsource!$BQ:$BQ,d.details!$J1202))</f>
        <v>13306999.724031001</v>
      </c>
      <c r="BS1202">
        <f>IF(RIGHT($Q1202,6)="Arjuna",0,SUMIFS(Dsource!$BT:$BT,Dsource!$BS:$BS,"Bima",Dsource!$BQ:$BQ,d.details!$J1202))</f>
        <v>0</v>
      </c>
      <c r="BT1202">
        <f t="shared" si="369"/>
        <v>32903891.277941003</v>
      </c>
      <c r="BU1202">
        <f>SUMIFS(Dsource!$DO:$DO,Dsource!$DQ:$DQ,"Arjuna",Dsource!$DP:$DP,d.details!$J1202)</f>
        <v>28831350.867941003</v>
      </c>
      <c r="BV1202">
        <f>SUMIFS(Dsource!$DO:$DO,Dsource!$DQ:$DQ,"Bima",Dsource!$DP:$DP,d.details!$J1202)</f>
        <v>4072540.4100000006</v>
      </c>
      <c r="BW1202" cm="1">
        <f t="array" ref="BW1202">SUMPRODUCT((B1202=$B$2:$B$1498)*(AH1202&lt;$AH$2:$AH$1498))+1</f>
        <v>1</v>
      </c>
    </row>
    <row r="1203" spans="1:75" x14ac:dyDescent="0.35">
      <c r="A1203">
        <v>17210041467</v>
      </c>
      <c r="B1203" t="s">
        <v>2590</v>
      </c>
      <c r="C1203">
        <v>1</v>
      </c>
      <c r="D1203">
        <v>10041467</v>
      </c>
      <c r="E1203">
        <v>172</v>
      </c>
      <c r="F1203" t="s">
        <v>208</v>
      </c>
      <c r="G1203" t="s">
        <v>3540</v>
      </c>
      <c r="H1203" t="s">
        <v>2210</v>
      </c>
      <c r="I1203">
        <v>207</v>
      </c>
      <c r="J1203" t="s">
        <v>1848</v>
      </c>
      <c r="K1203" t="s">
        <v>1849</v>
      </c>
      <c r="L1203" t="s">
        <v>3536</v>
      </c>
      <c r="M1203" t="s">
        <v>221</v>
      </c>
      <c r="N1203" t="s">
        <v>222</v>
      </c>
      <c r="O1203">
        <v>-2.1773714000000002</v>
      </c>
      <c r="P1203">
        <v>115.4193361</v>
      </c>
      <c r="Q1203" t="s">
        <v>2591</v>
      </c>
      <c r="R1203" t="s">
        <v>3752</v>
      </c>
      <c r="S1203" t="s">
        <v>282</v>
      </c>
      <c r="T1203" t="s">
        <v>3753</v>
      </c>
      <c r="U1203" t="s">
        <v>3754</v>
      </c>
      <c r="V1203" t="s">
        <v>239</v>
      </c>
      <c r="W1203" t="s">
        <v>216</v>
      </c>
      <c r="X1203">
        <f t="shared" si="351"/>
        <v>469309.24420333339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41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39</v>
      </c>
      <c r="AG1203">
        <f t="shared" si="353"/>
        <v>0</v>
      </c>
      <c r="AH1203">
        <f t="shared" si="354"/>
        <v>695908.63798975339</v>
      </c>
      <c r="AI1203">
        <f t="shared" si="355"/>
        <v>4.7340901218889727E-3</v>
      </c>
      <c r="AJ1203" s="19">
        <f>(Y1203/SUMIFS(Y:Y,$B:$B,$B1203))*SUMIFS(d.tsales!$L:$L,d.tsales!$G:$G,d.details!$B1203,d.tsales!$P:$P,"GPPJ")</f>
        <v>664633.11448235856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39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39</v>
      </c>
      <c r="BA1203">
        <f t="shared" si="360"/>
        <v>-695908.63798975339</v>
      </c>
      <c r="BB1203">
        <f t="shared" si="361"/>
        <v>0</v>
      </c>
      <c r="BC1203">
        <f t="shared" si="362"/>
        <v>0</v>
      </c>
      <c r="BD1203" s="28">
        <f>SUMIF(Dsource!$DF:$DF,$J1203,Dsource!$DE:$DE)</f>
        <v>12.666666666666666</v>
      </c>
      <c r="BE1203" s="28">
        <f>(BD1203/SUM($BD$2:$BD$1498))*master!$B$2</f>
        <v>14.350851259537862</v>
      </c>
      <c r="BF1203">
        <f>SUMIFS(Dsource!$BJ:$BJ,Dsource!$BE:$BE,d.details!$J1203,Dsource!$BF:$BF,"GBS")</f>
        <v>0</v>
      </c>
      <c r="BG1203" s="28">
        <f t="shared" si="363"/>
        <v>-14.350851259537862</v>
      </c>
      <c r="BH1203" t="str">
        <f t="shared" si="364"/>
        <v>&gt; 200rb</v>
      </c>
      <c r="BI1203" t="str">
        <f t="shared" si="365"/>
        <v>&lt; 100rb</v>
      </c>
      <c r="BJ1203" s="6">
        <f>SUMIF(Dsource!$BW:$BW,d.details!$J1203,Dsource!BX:BX)</f>
        <v>16.333333333333332</v>
      </c>
      <c r="BK1203" s="14">
        <f>SUMIF(Dsource!$BW:$BW,d.details!$J1203,Dsource!BY:BY)</f>
        <v>20</v>
      </c>
      <c r="BL1203">
        <f t="shared" si="366"/>
        <v>1</v>
      </c>
      <c r="BM1203" t="s">
        <v>224</v>
      </c>
      <c r="BN1203">
        <f t="shared" si="367"/>
        <v>1474882.7477339997</v>
      </c>
      <c r="BO1203">
        <f t="shared" si="368"/>
        <v>362972.92000000004</v>
      </c>
      <c r="BP1203">
        <f>IF(RIGHT($Q1203,4)="Bima",0,SUMIFS(Dsource!$BO:$BO,Dsource!$BN:$BN,"Arjuna",Dsource!$BL:$BL,d.details!$J1203))</f>
        <v>1474882.7477339997</v>
      </c>
      <c r="BQ1203">
        <f>IF(RIGHT($Q1203,6)="Arjuna",0,SUMIFS(Dsource!$BO:$BO,Dsource!$BN:$BN,"Bima",Dsource!$BL:$BL,d.details!$J1203))</f>
        <v>0</v>
      </c>
      <c r="BR1203">
        <f>IF(RIGHT($Q1203,4)="Bima",0,SUMIFS(Dsource!$BT:$BT,Dsource!$BS:$BS,"Arjuna",Dsource!$BQ:$BQ,d.details!$J1203))</f>
        <v>362972.92000000004</v>
      </c>
      <c r="BS1203">
        <f>IF(RIGHT($Q1203,6)="Arjuna",0,SUMIFS(Dsource!$BT:$BT,Dsource!$BS:$BS,"Bima",Dsource!$BQ:$BQ,d.details!$J1203))</f>
        <v>0</v>
      </c>
      <c r="BT1203">
        <f t="shared" si="369"/>
        <v>1445044.7853119997</v>
      </c>
      <c r="BU1203">
        <f>SUMIFS(Dsource!$DO:$DO,Dsource!$DQ:$DQ,"Arjuna",Dsource!$DP:$DP,d.details!$J1203)</f>
        <v>881891.76179999975</v>
      </c>
      <c r="BV1203">
        <f>SUMIFS(Dsource!$DO:$DO,Dsource!$DQ:$DQ,"Bima",Dsource!$DP:$DP,d.details!$J1203)</f>
        <v>563153.02351199999</v>
      </c>
      <c r="BW1203" cm="1">
        <f t="array" ref="BW1203">SUMPRODUCT((B1203=$B$2:$B$1498)*(AH1203&lt;$AH$2:$AH$1498))+1</f>
        <v>56</v>
      </c>
    </row>
    <row r="1204" spans="1:75" x14ac:dyDescent="0.35">
      <c r="A1204">
        <v>17210041467</v>
      </c>
      <c r="B1204" t="s">
        <v>2590</v>
      </c>
      <c r="C1204">
        <v>1</v>
      </c>
      <c r="D1204">
        <v>10041467</v>
      </c>
      <c r="E1204">
        <v>172</v>
      </c>
      <c r="F1204" t="s">
        <v>208</v>
      </c>
      <c r="G1204" t="s">
        <v>3540</v>
      </c>
      <c r="H1204" t="s">
        <v>2210</v>
      </c>
      <c r="I1204">
        <v>207</v>
      </c>
      <c r="J1204" t="s">
        <v>1850</v>
      </c>
      <c r="K1204" t="s">
        <v>1851</v>
      </c>
      <c r="L1204" t="s">
        <v>3537</v>
      </c>
      <c r="M1204" t="s">
        <v>221</v>
      </c>
      <c r="N1204" t="s">
        <v>222</v>
      </c>
      <c r="O1204">
        <v>-2.1861587</v>
      </c>
      <c r="P1204">
        <v>115.3997073</v>
      </c>
      <c r="Q1204" t="s">
        <v>2591</v>
      </c>
      <c r="R1204" t="s">
        <v>1081</v>
      </c>
      <c r="S1204" t="s">
        <v>1039</v>
      </c>
      <c r="T1204" t="s">
        <v>3753</v>
      </c>
      <c r="U1204" t="s">
        <v>3754</v>
      </c>
      <c r="V1204" t="s">
        <v>292</v>
      </c>
      <c r="W1204" t="s">
        <v>216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 s="28">
        <f>SUMIF(Dsource!$DF:$DF,$J1204,Dsource!$DE:$DE)</f>
        <v>0</v>
      </c>
      <c r="BE1204" s="28">
        <f>(BD1204/SUM($BD$2:$BD$1498))*master!$B$2</f>
        <v>0</v>
      </c>
      <c r="BF1204">
        <f>SUMIFS(Dsource!$BJ:$BJ,Dsource!$BE:$BE,d.details!$J1204,Dsource!$BF:$BF,"GBS")</f>
        <v>0</v>
      </c>
      <c r="BG1204" s="28">
        <f t="shared" si="363"/>
        <v>0</v>
      </c>
      <c r="BH1204" t="str">
        <f t="shared" si="364"/>
        <v>&lt; 100rb</v>
      </c>
      <c r="BI1204" t="str">
        <f t="shared" si="365"/>
        <v>&lt; 100rb</v>
      </c>
      <c r="BJ1204" s="6">
        <f>SUMIF(Dsource!$BW:$BW,d.details!$J1204,Dsource!BX:BX)</f>
        <v>1.6666666666666667</v>
      </c>
      <c r="BK1204" s="14">
        <f>SUMIF(Dsource!$BW:$BW,d.details!$J1204,Dsource!BY:BY)</f>
        <v>0</v>
      </c>
      <c r="BL1204">
        <f t="shared" si="366"/>
        <v>1</v>
      </c>
      <c r="BM1204" t="s">
        <v>224</v>
      </c>
      <c r="BN1204">
        <f t="shared" si="367"/>
        <v>52162.141980999993</v>
      </c>
      <c r="BO1204">
        <f t="shared" si="368"/>
        <v>0</v>
      </c>
      <c r="BP1204">
        <f>IF(RIGHT($Q1204,4)="Bima",0,SUMIFS(Dsource!$BO:$BO,Dsource!$BN:$BN,"Arjuna",Dsource!$BL:$BL,d.details!$J1204))</f>
        <v>52162.141980999993</v>
      </c>
      <c r="BQ1204">
        <f>IF(RIGHT($Q1204,6)="Arjuna",0,SUMIFS(Dsource!$BO:$BO,Dsource!$BN:$BN,"Bima",Dsource!$BL:$BL,d.details!$J1204))</f>
        <v>0</v>
      </c>
      <c r="BR1204">
        <f>IF(RIGHT($Q1204,4)="Bima",0,SUMIFS(Dsource!$BT:$BT,Dsource!$BS:$BS,"Arjuna",Dsource!$BQ:$BQ,d.details!$J1204))</f>
        <v>0</v>
      </c>
      <c r="BS1204">
        <f>IF(RIGHT($Q1204,6)="Arjuna",0,SUMIFS(Dsource!$BT:$BT,Dsource!$BS:$BS,"Bima",Dsource!$BQ:$BQ,d.details!$J1204))</f>
        <v>0</v>
      </c>
      <c r="BT1204">
        <f t="shared" si="369"/>
        <v>79549.53</v>
      </c>
      <c r="BU1204">
        <f>SUMIFS(Dsource!$DO:$DO,Dsource!$DQ:$DQ,"Arjuna",Dsource!$DP:$DP,d.details!$J1204)</f>
        <v>79549.53</v>
      </c>
      <c r="BV1204">
        <f>SUMIFS(Dsource!$DO:$DO,Dsource!$DQ:$DQ,"Bima",Dsource!$DP:$DP,d.details!$J1204)</f>
        <v>0</v>
      </c>
      <c r="BW1204" cm="1">
        <f t="array" ref="BW1204">SUMPRODUCT((B1204=$B$2:$B$1498)*(AH1204&lt;$AH$2:$AH$1498))+1</f>
        <v>337</v>
      </c>
    </row>
    <row r="1205" spans="1:75" x14ac:dyDescent="0.35">
      <c r="A1205">
        <v>17210041467</v>
      </c>
      <c r="B1205" t="s">
        <v>2590</v>
      </c>
      <c r="C1205">
        <v>1</v>
      </c>
      <c r="D1205">
        <v>10041467</v>
      </c>
      <c r="E1205">
        <v>172</v>
      </c>
      <c r="F1205" t="s">
        <v>208</v>
      </c>
      <c r="G1205" t="s">
        <v>3540</v>
      </c>
      <c r="H1205" t="s">
        <v>2210</v>
      </c>
      <c r="I1205">
        <v>207</v>
      </c>
      <c r="J1205" t="s">
        <v>2261</v>
      </c>
      <c r="K1205" t="s">
        <v>2262</v>
      </c>
      <c r="L1205" t="s">
        <v>3538</v>
      </c>
      <c r="M1205" t="s">
        <v>221</v>
      </c>
      <c r="N1205" t="s">
        <v>222</v>
      </c>
      <c r="O1205">
        <v>-2.1898430000000002</v>
      </c>
      <c r="P1205">
        <v>115.44543299999999</v>
      </c>
      <c r="Q1205" t="s">
        <v>2591</v>
      </c>
      <c r="R1205" t="s">
        <v>3756</v>
      </c>
      <c r="S1205" t="s">
        <v>282</v>
      </c>
      <c r="T1205" t="s">
        <v>3753</v>
      </c>
      <c r="U1205" t="s">
        <v>3754</v>
      </c>
      <c r="V1205" t="s">
        <v>292</v>
      </c>
      <c r="W1205" t="s">
        <v>216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 s="28">
        <f>SUMIF(Dsource!$DF:$DF,$J1205,Dsource!$DE:$DE)</f>
        <v>1.3333333333333333</v>
      </c>
      <c r="BE1205" s="28">
        <f>(BD1205/SUM($BD$2:$BD$1498))*master!$B$2</f>
        <v>1.5106159220566169</v>
      </c>
      <c r="BF1205">
        <f>SUMIFS(Dsource!$BJ:$BJ,Dsource!$BE:$BE,d.details!$J1205,Dsource!$BF:$BF,"GBS")</f>
        <v>0</v>
      </c>
      <c r="BG1205" s="28">
        <f t="shared" si="363"/>
        <v>-1.5106159220566169</v>
      </c>
      <c r="BH1205" t="str">
        <f t="shared" si="364"/>
        <v>&lt; 100rb</v>
      </c>
      <c r="BI1205" t="str">
        <f t="shared" si="365"/>
        <v>&gt; 100rb</v>
      </c>
      <c r="BJ1205" s="6">
        <f>SUMIF(Dsource!$BW:$BW,d.details!$J1205,Dsource!BX:BX)</f>
        <v>0</v>
      </c>
      <c r="BK1205" s="14">
        <f>SUMIF(Dsource!$BW:$BW,d.details!$J1205,Dsource!BY:BY)</f>
        <v>20</v>
      </c>
      <c r="BL1205">
        <f t="shared" si="366"/>
        <v>0</v>
      </c>
      <c r="BM1205" t="s">
        <v>224</v>
      </c>
      <c r="BN1205">
        <f t="shared" si="367"/>
        <v>0</v>
      </c>
      <c r="BO1205">
        <f t="shared" si="368"/>
        <v>138873.8309</v>
      </c>
      <c r="BP1205">
        <f>IF(RIGHT($Q1205,4)="Bima",0,SUMIFS(Dsource!$BO:$BO,Dsource!$BN:$BN,"Arjuna",Dsource!$BL:$BL,d.details!$J1205))</f>
        <v>0</v>
      </c>
      <c r="BQ1205">
        <f>IF(RIGHT($Q1205,6)="Arjuna",0,SUMIFS(Dsource!$BO:$BO,Dsource!$BN:$BN,"Bima",Dsource!$BL:$BL,d.details!$J1205))</f>
        <v>0</v>
      </c>
      <c r="BR1205">
        <f>IF(RIGHT($Q1205,4)="Bima",0,SUMIFS(Dsource!$BT:$BT,Dsource!$BS:$BS,"Arjuna",Dsource!$BQ:$BQ,d.details!$J1205))</f>
        <v>138873.8309</v>
      </c>
      <c r="BS1205">
        <f>IF(RIGHT($Q1205,6)="Arjuna",0,SUMIFS(Dsource!$BT:$BT,Dsource!$BS:$BS,"Bima",Dsource!$BQ:$BQ,d.details!$J1205))</f>
        <v>0</v>
      </c>
      <c r="BT1205">
        <f t="shared" si="369"/>
        <v>349672.87666499999</v>
      </c>
      <c r="BU1205">
        <f>SUMIFS(Dsource!$DO:$DO,Dsource!$DQ:$DQ,"Arjuna",Dsource!$DP:$DP,d.details!$J1205)</f>
        <v>138873.8309</v>
      </c>
      <c r="BV1205">
        <f>SUMIFS(Dsource!$DO:$DO,Dsource!$DQ:$DQ,"Bima",Dsource!$DP:$DP,d.details!$J1205)</f>
        <v>210799.04576499996</v>
      </c>
      <c r="BW1205" cm="1">
        <f t="array" ref="BW1205">SUMPRODUCT((B1205=$B$2:$B$1498)*(AH1205&lt;$AH$2:$AH$1498))+1</f>
        <v>286</v>
      </c>
    </row>
    <row r="1206" spans="1:75" x14ac:dyDescent="0.35">
      <c r="A1206">
        <v>17210041467</v>
      </c>
      <c r="B1206" t="s">
        <v>2590</v>
      </c>
      <c r="C1206">
        <v>1</v>
      </c>
      <c r="D1206">
        <v>10041467</v>
      </c>
      <c r="E1206">
        <v>172</v>
      </c>
      <c r="F1206" t="s">
        <v>208</v>
      </c>
      <c r="G1206" t="s">
        <v>3540</v>
      </c>
      <c r="H1206" t="s">
        <v>2210</v>
      </c>
      <c r="I1206">
        <v>207</v>
      </c>
      <c r="J1206" t="s">
        <v>2263</v>
      </c>
      <c r="K1206" t="s">
        <v>2264</v>
      </c>
      <c r="L1206" t="s">
        <v>3539</v>
      </c>
      <c r="M1206" t="s">
        <v>221</v>
      </c>
      <c r="N1206" t="s">
        <v>222</v>
      </c>
      <c r="O1206">
        <v>-2.2665000000000002</v>
      </c>
      <c r="P1206">
        <v>115.479342</v>
      </c>
      <c r="Q1206" t="s">
        <v>2591</v>
      </c>
      <c r="R1206" t="s">
        <v>3831</v>
      </c>
      <c r="S1206" t="s">
        <v>3804</v>
      </c>
      <c r="T1206" t="s">
        <v>3805</v>
      </c>
      <c r="U1206" t="s">
        <v>3754</v>
      </c>
      <c r="V1206" t="s">
        <v>292</v>
      </c>
      <c r="W1206" t="s">
        <v>216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 s="28">
        <f>SUMIF(Dsource!$DF:$DF,$J1206,Dsource!$DE:$DE)</f>
        <v>0.33333333333333331</v>
      </c>
      <c r="BE1206" s="28">
        <f>(BD1206/SUM($BD$2:$BD$1498))*master!$B$2</f>
        <v>0.37765398051415422</v>
      </c>
      <c r="BF1206">
        <f>SUMIFS(Dsource!$BJ:$BJ,Dsource!$BE:$BE,d.details!$J1206,Dsource!$BF:$BF,"GBS")</f>
        <v>0</v>
      </c>
      <c r="BG1206" s="28">
        <f t="shared" si="363"/>
        <v>-0.37765398051415422</v>
      </c>
      <c r="BH1206" t="str">
        <f t="shared" si="364"/>
        <v>&gt; 100rb</v>
      </c>
      <c r="BI1206" t="str">
        <f t="shared" si="365"/>
        <v>&lt; 100rb</v>
      </c>
      <c r="BJ1206" s="6">
        <f>SUMIF(Dsource!$BW:$BW,d.details!$J1206,Dsource!BX:BX)</f>
        <v>0</v>
      </c>
      <c r="BK1206" s="14">
        <f>SUMIF(Dsource!$BW:$BW,d.details!$J1206,Dsource!BY:BY)</f>
        <v>24</v>
      </c>
      <c r="BL1206">
        <f t="shared" si="366"/>
        <v>1</v>
      </c>
      <c r="BM1206" t="s">
        <v>224</v>
      </c>
      <c r="BN1206">
        <f t="shared" si="367"/>
        <v>0</v>
      </c>
      <c r="BO1206">
        <f t="shared" si="368"/>
        <v>345630.53</v>
      </c>
      <c r="BP1206">
        <f>IF(RIGHT($Q1206,4)="Bima",0,SUMIFS(Dsource!$BO:$BO,Dsource!$BN:$BN,"Arjuna",Dsource!$BL:$BL,d.details!$J1206))</f>
        <v>0</v>
      </c>
      <c r="BQ1206">
        <f>IF(RIGHT($Q1206,6)="Arjuna",0,SUMIFS(Dsource!$BO:$BO,Dsource!$BN:$BN,"Bima",Dsource!$BL:$BL,d.details!$J1206))</f>
        <v>0</v>
      </c>
      <c r="BR1206">
        <f>IF(RIGHT($Q1206,4)="Bima",0,SUMIFS(Dsource!$BT:$BT,Dsource!$BS:$BS,"Arjuna",Dsource!$BQ:$BQ,d.details!$J1206))</f>
        <v>345630.53</v>
      </c>
      <c r="BS1206">
        <f>IF(RIGHT($Q1206,6)="Arjuna",0,SUMIFS(Dsource!$BT:$BT,Dsource!$BS:$BS,"Bima",Dsource!$BQ:$BQ,d.details!$J1206))</f>
        <v>0</v>
      </c>
      <c r="BT1206">
        <f t="shared" si="369"/>
        <v>500044.92459399998</v>
      </c>
      <c r="BU1206">
        <f>SUMIFS(Dsource!$DO:$DO,Dsource!$DQ:$DQ,"Arjuna",Dsource!$DP:$DP,d.details!$J1206)</f>
        <v>345630.53</v>
      </c>
      <c r="BV1206">
        <f>SUMIFS(Dsource!$DO:$DO,Dsource!$DQ:$DQ,"Bima",Dsource!$DP:$DP,d.details!$J1206)</f>
        <v>154414.39459399998</v>
      </c>
      <c r="BW1206" cm="1">
        <f t="array" ref="BW1206">SUMPRODUCT((B1206=$B$2:$B$1498)*(AH1206&lt;$AH$2:$AH$1498))+1</f>
        <v>215</v>
      </c>
    </row>
    <row r="1207" spans="1:75" x14ac:dyDescent="0.35">
      <c r="A1207">
        <v>17210041467</v>
      </c>
      <c r="B1207" t="s">
        <v>2590</v>
      </c>
      <c r="C1207">
        <v>1</v>
      </c>
      <c r="D1207">
        <v>10041467</v>
      </c>
      <c r="E1207">
        <v>172</v>
      </c>
      <c r="F1207" t="s">
        <v>208</v>
      </c>
      <c r="G1207" t="s">
        <v>3540</v>
      </c>
      <c r="H1207" t="s">
        <v>2210</v>
      </c>
      <c r="I1207">
        <v>207</v>
      </c>
      <c r="J1207" t="s">
        <v>2265</v>
      </c>
      <c r="K1207" t="s">
        <v>2266</v>
      </c>
      <c r="L1207" t="s">
        <v>214</v>
      </c>
      <c r="M1207" t="s">
        <v>221</v>
      </c>
      <c r="N1207" t="s">
        <v>222</v>
      </c>
      <c r="O1207">
        <v>-2.1779410000000001</v>
      </c>
      <c r="P1207">
        <v>115.41825300000001</v>
      </c>
      <c r="Q1207" t="s">
        <v>2591</v>
      </c>
      <c r="R1207" t="s">
        <v>3752</v>
      </c>
      <c r="S1207" t="s">
        <v>282</v>
      </c>
      <c r="T1207" t="s">
        <v>3753</v>
      </c>
      <c r="U1207" t="s">
        <v>3754</v>
      </c>
      <c r="V1207" t="s">
        <v>292</v>
      </c>
      <c r="W1207" t="s">
        <v>216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 s="28">
        <f>SUMIF(Dsource!$DF:$DF,$J1207,Dsource!$DE:$DE)</f>
        <v>0.66666666666666663</v>
      </c>
      <c r="BE1207" s="28">
        <f>(BD1207/SUM($BD$2:$BD$1498))*master!$B$2</f>
        <v>0.75530796102830844</v>
      </c>
      <c r="BF1207">
        <f>SUMIFS(Dsource!$BJ:$BJ,Dsource!$BE:$BE,d.details!$J1207,Dsource!$BF:$BF,"GBS")</f>
        <v>0</v>
      </c>
      <c r="BG1207" s="28">
        <f t="shared" si="363"/>
        <v>-0.75530796102830844</v>
      </c>
      <c r="BH1207" t="str">
        <f t="shared" si="364"/>
        <v>&lt; 100rb</v>
      </c>
      <c r="BI1207" t="str">
        <f t="shared" si="365"/>
        <v>&lt; 100rb</v>
      </c>
      <c r="BJ1207" s="6">
        <f>SUMIF(Dsource!$BW:$BW,d.details!$J1207,Dsource!BX:BX)</f>
        <v>0</v>
      </c>
      <c r="BK1207" s="14">
        <f>SUMIF(Dsource!$BW:$BW,d.details!$J1207,Dsource!BY:BY)</f>
        <v>24</v>
      </c>
      <c r="BL1207">
        <f t="shared" si="366"/>
        <v>1</v>
      </c>
      <c r="BM1207" t="s">
        <v>224</v>
      </c>
      <c r="BN1207">
        <f t="shared" si="367"/>
        <v>0</v>
      </c>
      <c r="BO1207">
        <f t="shared" si="368"/>
        <v>157297.24000000002</v>
      </c>
      <c r="BP1207">
        <f>IF(RIGHT($Q1207,4)="Bima",0,SUMIFS(Dsource!$BO:$BO,Dsource!$BN:$BN,"Arjuna",Dsource!$BL:$BL,d.details!$J1207))</f>
        <v>0</v>
      </c>
      <c r="BQ1207">
        <f>IF(RIGHT($Q1207,6)="Arjuna",0,SUMIFS(Dsource!$BO:$BO,Dsource!$BN:$BN,"Bima",Dsource!$BL:$BL,d.details!$J1207))</f>
        <v>0</v>
      </c>
      <c r="BR1207">
        <f>IF(RIGHT($Q1207,4)="Bima",0,SUMIFS(Dsource!$BT:$BT,Dsource!$BS:$BS,"Arjuna",Dsource!$BQ:$BQ,d.details!$J1207))</f>
        <v>157297.24000000002</v>
      </c>
      <c r="BS1207">
        <f>IF(RIGHT($Q1207,6)="Arjuna",0,SUMIFS(Dsource!$BT:$BT,Dsource!$BS:$BS,"Bima",Dsource!$BQ:$BQ,d.details!$J1207))</f>
        <v>0</v>
      </c>
      <c r="BT1207">
        <f t="shared" si="369"/>
        <v>660101.69179999991</v>
      </c>
      <c r="BU1207">
        <f>SUMIFS(Dsource!$DO:$DO,Dsource!$DQ:$DQ,"Arjuna",Dsource!$DP:$DP,d.details!$J1207)</f>
        <v>157297.24</v>
      </c>
      <c r="BV1207">
        <f>SUMIFS(Dsource!$DO:$DO,Dsource!$DQ:$DQ,"Bima",Dsource!$DP:$DP,d.details!$J1207)</f>
        <v>502804.45179999998</v>
      </c>
      <c r="BW1207" cm="1">
        <f t="array" ref="BW1207">SUMPRODUCT((B1207=$B$2:$B$1498)*(AH1207&lt;$AH$2:$AH$1498))+1</f>
        <v>280</v>
      </c>
    </row>
    <row r="1208" spans="1:75" x14ac:dyDescent="0.35">
      <c r="A1208">
        <v>17210041467</v>
      </c>
      <c r="B1208" t="s">
        <v>2590</v>
      </c>
      <c r="C1208">
        <v>1</v>
      </c>
      <c r="D1208">
        <v>10041467</v>
      </c>
      <c r="E1208">
        <v>172</v>
      </c>
      <c r="F1208" t="s">
        <v>208</v>
      </c>
      <c r="G1208" t="s">
        <v>3540</v>
      </c>
      <c r="H1208" t="s">
        <v>2210</v>
      </c>
      <c r="I1208">
        <v>207</v>
      </c>
      <c r="J1208" t="s">
        <v>2267</v>
      </c>
      <c r="K1208" t="s">
        <v>2268</v>
      </c>
      <c r="L1208" t="s">
        <v>214</v>
      </c>
      <c r="M1208" t="s">
        <v>221</v>
      </c>
      <c r="N1208" t="s">
        <v>222</v>
      </c>
      <c r="O1208">
        <v>-2.1613519999999999</v>
      </c>
      <c r="P1208">
        <v>115.435131</v>
      </c>
      <c r="Q1208" t="s">
        <v>2591</v>
      </c>
      <c r="R1208" t="s">
        <v>3752</v>
      </c>
      <c r="S1208" t="s">
        <v>282</v>
      </c>
      <c r="T1208" t="s">
        <v>3753</v>
      </c>
      <c r="U1208" t="s">
        <v>3754</v>
      </c>
      <c r="V1208" t="s">
        <v>292</v>
      </c>
      <c r="W1208" t="s">
        <v>216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51</v>
      </c>
      <c r="BA1208">
        <f t="shared" si="360"/>
        <v>12238.310188361851</v>
      </c>
      <c r="BB1208">
        <f t="shared" si="361"/>
        <v>0</v>
      </c>
      <c r="BC1208">
        <f t="shared" si="362"/>
        <v>0</v>
      </c>
      <c r="BD1208" s="28">
        <f>SUMIF(Dsource!$DF:$DF,$J1208,Dsource!$DE:$DE)</f>
        <v>0</v>
      </c>
      <c r="BE1208" s="28">
        <f>(BD1208/SUM($BD$2:$BD$1498))*master!$B$2</f>
        <v>0</v>
      </c>
      <c r="BF1208">
        <f>SUMIFS(Dsource!$BJ:$BJ,Dsource!$BE:$BE,d.details!$J1208,Dsource!$BF:$BF,"GBS")</f>
        <v>0</v>
      </c>
      <c r="BG1208" s="28">
        <f t="shared" si="363"/>
        <v>0</v>
      </c>
      <c r="BH1208" t="str">
        <f t="shared" si="364"/>
        <v>&lt; 100rb</v>
      </c>
      <c r="BI1208" t="str">
        <f t="shared" si="365"/>
        <v>&lt; 100rb</v>
      </c>
      <c r="BJ1208" s="6">
        <f>SUMIF(Dsource!$BW:$BW,d.details!$J1208,Dsource!BX:BX)</f>
        <v>0</v>
      </c>
      <c r="BK1208" s="14">
        <f>SUMIF(Dsource!$BW:$BW,d.details!$J1208,Dsource!BY:BY)</f>
        <v>12</v>
      </c>
      <c r="BL1208">
        <f t="shared" si="366"/>
        <v>0</v>
      </c>
      <c r="BM1208" t="s">
        <v>224</v>
      </c>
      <c r="BN1208">
        <f t="shared" si="367"/>
        <v>0</v>
      </c>
      <c r="BO1208">
        <f t="shared" si="368"/>
        <v>150720.66999999998</v>
      </c>
      <c r="BP1208">
        <f>IF(RIGHT($Q1208,4)="Bima",0,SUMIFS(Dsource!$BO:$BO,Dsource!$BN:$BN,"Arjuna",Dsource!$BL:$BL,d.details!$J1208))</f>
        <v>0</v>
      </c>
      <c r="BQ1208">
        <f>IF(RIGHT($Q1208,6)="Arjuna",0,SUMIFS(Dsource!$BO:$BO,Dsource!$BN:$BN,"Bima",Dsource!$BL:$BL,d.details!$J1208))</f>
        <v>0</v>
      </c>
      <c r="BR1208">
        <f>IF(RIGHT($Q1208,4)="Bima",0,SUMIFS(Dsource!$BT:$BT,Dsource!$BS:$BS,"Arjuna",Dsource!$BQ:$BQ,d.details!$J1208))</f>
        <v>150720.66999999998</v>
      </c>
      <c r="BS1208">
        <f>IF(RIGHT($Q1208,6)="Arjuna",0,SUMIFS(Dsource!$BT:$BT,Dsource!$BS:$BS,"Bima",Dsource!$BQ:$BQ,d.details!$J1208))</f>
        <v>0</v>
      </c>
      <c r="BT1208">
        <f t="shared" si="369"/>
        <v>196666.60243200001</v>
      </c>
      <c r="BU1208">
        <f>SUMIFS(Dsource!$DO:$DO,Dsource!$DQ:$DQ,"Arjuna",Dsource!$DP:$DP,d.details!$J1208)</f>
        <v>150720.67000000001</v>
      </c>
      <c r="BV1208">
        <f>SUMIFS(Dsource!$DO:$DO,Dsource!$DQ:$DQ,"Bima",Dsource!$DP:$DP,d.details!$J1208)</f>
        <v>45945.932432000001</v>
      </c>
      <c r="BW1208" cm="1">
        <f t="array" ref="BW1208">SUMPRODUCT((B1208=$B$2:$B$1498)*(AH1208&lt;$AH$2:$AH$1498))+1</f>
        <v>282</v>
      </c>
    </row>
    <row r="1209" spans="1:75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8</v>
      </c>
      <c r="G1209" t="s">
        <v>3541</v>
      </c>
      <c r="H1209" t="s">
        <v>2269</v>
      </c>
      <c r="I1209">
        <v>208</v>
      </c>
      <c r="J1209" t="s">
        <v>1887</v>
      </c>
      <c r="K1209" t="s">
        <v>1888</v>
      </c>
      <c r="L1209" t="s">
        <v>3542</v>
      </c>
      <c r="M1209" t="s">
        <v>212</v>
      </c>
      <c r="N1209" t="s">
        <v>222</v>
      </c>
      <c r="O1209">
        <v>-2.1082167940000001</v>
      </c>
      <c r="P1209">
        <v>115.40892460000001</v>
      </c>
      <c r="Q1209" t="s">
        <v>2599</v>
      </c>
      <c r="R1209" t="s">
        <v>3796</v>
      </c>
      <c r="S1209" t="s">
        <v>819</v>
      </c>
      <c r="T1209" t="s">
        <v>3753</v>
      </c>
      <c r="U1209" t="s">
        <v>3754</v>
      </c>
      <c r="V1209" t="s">
        <v>292</v>
      </c>
      <c r="W1209" t="s">
        <v>498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 s="28">
        <f>SUMIF(Dsource!$DF:$DF,$J1209,Dsource!$DE:$DE)</f>
        <v>0.66666666666666663</v>
      </c>
      <c r="BE1209" s="28">
        <f>(BD1209/SUM($BD$2:$BD$1498))*master!$B$2</f>
        <v>0.75530796102830844</v>
      </c>
      <c r="BF1209">
        <f>SUMIFS(Dsource!$BJ:$BJ,Dsource!$BE:$BE,d.details!$J1209,Dsource!$BF:$BF,"GBS")</f>
        <v>0</v>
      </c>
      <c r="BG1209" s="28">
        <f t="shared" si="363"/>
        <v>-0.75530796102830844</v>
      </c>
      <c r="BH1209" t="str">
        <f t="shared" si="364"/>
        <v>&lt; 100rb</v>
      </c>
      <c r="BI1209" t="str">
        <f t="shared" si="365"/>
        <v>&lt; 100rb</v>
      </c>
      <c r="BJ1209" s="6">
        <f>SUMIF(Dsource!$BW:$BW,d.details!$J1209,Dsource!BX:BX)</f>
        <v>4</v>
      </c>
      <c r="BK1209" s="14">
        <f>SUMIF(Dsource!$BW:$BW,d.details!$J1209,Dsource!BY:BY)</f>
        <v>0</v>
      </c>
      <c r="BL1209">
        <f t="shared" si="366"/>
        <v>1</v>
      </c>
      <c r="BM1209" t="s">
        <v>224</v>
      </c>
      <c r="BN1209">
        <f t="shared" si="367"/>
        <v>0</v>
      </c>
      <c r="BO1209">
        <f t="shared" si="368"/>
        <v>0</v>
      </c>
      <c r="BP1209">
        <f>IF(RIGHT($Q1209,4)="Bima",0,SUMIFS(Dsource!$BO:$BO,Dsource!$BN:$BN,"Arjuna",Dsource!$BL:$BL,d.details!$J1209))</f>
        <v>0</v>
      </c>
      <c r="BQ1209">
        <f>IF(RIGHT($Q1209,6)="Arjuna",0,SUMIFS(Dsource!$BO:$BO,Dsource!$BN:$BN,"Bima",Dsource!$BL:$BL,d.details!$J1209))</f>
        <v>0</v>
      </c>
      <c r="BR1209">
        <f>IF(RIGHT($Q1209,4)="Bima",0,SUMIFS(Dsource!$BT:$BT,Dsource!$BS:$BS,"Arjuna",Dsource!$BQ:$BQ,d.details!$J1209))</f>
        <v>0</v>
      </c>
      <c r="BS1209">
        <f>IF(RIGHT($Q1209,6)="Arjuna",0,SUMIFS(Dsource!$BT:$BT,Dsource!$BS:$BS,"Bima",Dsource!$BQ:$BQ,d.details!$J1209))</f>
        <v>0</v>
      </c>
      <c r="BT1209">
        <f t="shared" si="369"/>
        <v>815814.32621400012</v>
      </c>
      <c r="BU1209">
        <f>SUMIFS(Dsource!$DO:$DO,Dsource!$DQ:$DQ,"Arjuna",Dsource!$DP:$DP,d.details!$J1209)</f>
        <v>630360.28621400008</v>
      </c>
      <c r="BV1209">
        <f>SUMIFS(Dsource!$DO:$DO,Dsource!$DQ:$DQ,"Bima",Dsource!$DP:$DP,d.details!$J1209)</f>
        <v>185454.03999999998</v>
      </c>
      <c r="BW1209" cm="1">
        <f t="array" ref="BW1209">SUMPRODUCT((B1209=$B$2:$B$1498)*(AH1209&lt;$AH$2:$AH$1498))+1</f>
        <v>285</v>
      </c>
    </row>
    <row r="1210" spans="1:75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8</v>
      </c>
      <c r="G1210" t="s">
        <v>3541</v>
      </c>
      <c r="H1210" t="s">
        <v>2269</v>
      </c>
      <c r="I1210">
        <v>208</v>
      </c>
      <c r="J1210" t="s">
        <v>1889</v>
      </c>
      <c r="K1210" t="s">
        <v>1890</v>
      </c>
      <c r="L1210" t="s">
        <v>3543</v>
      </c>
      <c r="M1210" t="s">
        <v>221</v>
      </c>
      <c r="N1210" t="s">
        <v>222</v>
      </c>
      <c r="O1210">
        <v>-2.0882861579999998</v>
      </c>
      <c r="P1210">
        <v>115.41474220000001</v>
      </c>
      <c r="Q1210" t="s">
        <v>2599</v>
      </c>
      <c r="R1210" t="s">
        <v>3796</v>
      </c>
      <c r="S1210" t="s">
        <v>819</v>
      </c>
      <c r="T1210" t="s">
        <v>3753</v>
      </c>
      <c r="U1210" t="s">
        <v>3754</v>
      </c>
      <c r="V1210" t="s">
        <v>292</v>
      </c>
      <c r="W1210" t="s">
        <v>498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4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18E-3</v>
      </c>
      <c r="AJ1210" s="19">
        <f>(Y1210/SUMIFS(Y:Y,$B:$B,$B1210))*SUMIFS(d.tsales!$L:$L,d.tsales!$G:$G,d.details!$B1210,d.tsales!$P:$P,"GPPJ")</f>
        <v>51009.772181220964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9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64</v>
      </c>
      <c r="AQ1210" s="19">
        <f t="shared" si="357"/>
        <v>218116.10114792446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64</v>
      </c>
      <c r="BB1210">
        <f t="shared" si="361"/>
        <v>-218116.10114792446</v>
      </c>
      <c r="BC1210">
        <f t="shared" si="362"/>
        <v>0</v>
      </c>
      <c r="BD1210" s="28">
        <f>SUMIF(Dsource!$DF:$DF,$J1210,Dsource!$DE:$DE)</f>
        <v>5.333333333333333</v>
      </c>
      <c r="BE1210" s="28">
        <f>(BD1210/SUM($BD$2:$BD$1498))*master!$B$2</f>
        <v>6.0424636882264675</v>
      </c>
      <c r="BF1210">
        <f>SUMIFS(Dsource!$BJ:$BJ,Dsource!$BE:$BE,d.details!$J1210,Dsource!$BF:$BF,"GBS")</f>
        <v>0</v>
      </c>
      <c r="BG1210" s="28">
        <f t="shared" si="363"/>
        <v>-6.0424636882264675</v>
      </c>
      <c r="BH1210" t="str">
        <f t="shared" si="364"/>
        <v>&gt; 100rb</v>
      </c>
      <c r="BI1210" t="str">
        <f t="shared" si="365"/>
        <v>&lt; 100rb</v>
      </c>
      <c r="BJ1210" s="6">
        <f>SUMIF(Dsource!$BW:$BW,d.details!$J1210,Dsource!BX:BX)</f>
        <v>17</v>
      </c>
      <c r="BK1210" s="14">
        <f>SUMIF(Dsource!$BW:$BW,d.details!$J1210,Dsource!BY:BY)</f>
        <v>11</v>
      </c>
      <c r="BL1210">
        <f t="shared" si="366"/>
        <v>1</v>
      </c>
      <c r="BM1210" t="s">
        <v>224</v>
      </c>
      <c r="BN1210">
        <f t="shared" si="367"/>
        <v>231531.49197699997</v>
      </c>
      <c r="BO1210">
        <f t="shared" si="368"/>
        <v>152522.48351200001</v>
      </c>
      <c r="BP1210">
        <f>IF(RIGHT($Q1210,4)="Bima",0,SUMIFS(Dsource!$BO:$BO,Dsource!$BN:$BN,"Arjuna",Dsource!$BL:$BL,d.details!$J1210))</f>
        <v>0</v>
      </c>
      <c r="BQ1210">
        <f>IF(RIGHT($Q1210,6)="Arjuna",0,SUMIFS(Dsource!$BO:$BO,Dsource!$BN:$BN,"Bima",Dsource!$BL:$BL,d.details!$J1210))</f>
        <v>231531.49197699997</v>
      </c>
      <c r="BR1210">
        <f>IF(RIGHT($Q1210,4)="Bima",0,SUMIFS(Dsource!$BT:$BT,Dsource!$BS:$BS,"Arjuna",Dsource!$BQ:$BQ,d.details!$J1210))</f>
        <v>0</v>
      </c>
      <c r="BS1210">
        <f>IF(RIGHT($Q1210,6)="Arjuna",0,SUMIFS(Dsource!$BT:$BT,Dsource!$BS:$BS,"Bima",Dsource!$BQ:$BQ,d.details!$J1210))</f>
        <v>152522.48351200001</v>
      </c>
      <c r="BT1210">
        <f t="shared" si="369"/>
        <v>634504.31269999989</v>
      </c>
      <c r="BU1210">
        <f>SUMIFS(Dsource!$DO:$DO,Dsource!$DQ:$DQ,"Arjuna",Dsource!$DP:$DP,d.details!$J1210)</f>
        <v>229729.66269999999</v>
      </c>
      <c r="BV1210">
        <f>SUMIFS(Dsource!$DO:$DO,Dsource!$DQ:$DQ,"Bima",Dsource!$DP:$DP,d.details!$J1210)</f>
        <v>404774.64999999997</v>
      </c>
      <c r="BW1210" cm="1">
        <f t="array" ref="BW1210">SUMPRODUCT((B1210=$B$2:$B$1498)*(AH1210&lt;$AH$2:$AH$1498))+1</f>
        <v>107</v>
      </c>
    </row>
    <row r="1211" spans="1:75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8</v>
      </c>
      <c r="G1211" t="s">
        <v>3541</v>
      </c>
      <c r="H1211" t="s">
        <v>2269</v>
      </c>
      <c r="I1211">
        <v>208</v>
      </c>
      <c r="J1211" t="s">
        <v>1891</v>
      </c>
      <c r="K1211" t="s">
        <v>1892</v>
      </c>
      <c r="L1211" t="s">
        <v>3544</v>
      </c>
      <c r="M1211" t="s">
        <v>212</v>
      </c>
      <c r="N1211" t="s">
        <v>222</v>
      </c>
      <c r="O1211">
        <v>-2.0852777499999999</v>
      </c>
      <c r="P1211">
        <v>115.421322</v>
      </c>
      <c r="Q1211" t="s">
        <v>2599</v>
      </c>
      <c r="R1211" t="s">
        <v>3818</v>
      </c>
      <c r="S1211" t="s">
        <v>819</v>
      </c>
      <c r="T1211" t="s">
        <v>3753</v>
      </c>
      <c r="U1211" t="s">
        <v>3754</v>
      </c>
      <c r="V1211" t="s">
        <v>292</v>
      </c>
      <c r="W1211" t="s">
        <v>498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 s="28">
        <f>SUMIF(Dsource!$DF:$DF,$J1211,Dsource!$DE:$DE)</f>
        <v>0.66666666666666663</v>
      </c>
      <c r="BE1211" s="28">
        <f>(BD1211/SUM($BD$2:$BD$1498))*master!$B$2</f>
        <v>0.75530796102830844</v>
      </c>
      <c r="BF1211">
        <f>SUMIFS(Dsource!$BJ:$BJ,Dsource!$BE:$BE,d.details!$J1211,Dsource!$BF:$BF,"GBS")</f>
        <v>0</v>
      </c>
      <c r="BG1211" s="28">
        <f t="shared" si="363"/>
        <v>-0.75530796102830844</v>
      </c>
      <c r="BH1211" t="str">
        <f t="shared" si="364"/>
        <v>&lt; 100rb</v>
      </c>
      <c r="BI1211" t="str">
        <f t="shared" si="365"/>
        <v>&gt; 200rb</v>
      </c>
      <c r="BJ1211" s="6">
        <f>SUMIF(Dsource!$BW:$BW,d.details!$J1211,Dsource!BX:BX)</f>
        <v>4.333333333333333</v>
      </c>
      <c r="BK1211" s="14">
        <f>SUMIF(Dsource!$BW:$BW,d.details!$J1211,Dsource!BY:BY)</f>
        <v>13</v>
      </c>
      <c r="BL1211">
        <f t="shared" si="366"/>
        <v>0</v>
      </c>
      <c r="BM1211" t="s">
        <v>224</v>
      </c>
      <c r="BN1211">
        <f t="shared" si="367"/>
        <v>158558.54558399998</v>
      </c>
      <c r="BO1211">
        <f t="shared" si="368"/>
        <v>0</v>
      </c>
      <c r="BP1211">
        <f>IF(RIGHT($Q1211,4)="Bima",0,SUMIFS(Dsource!$BO:$BO,Dsource!$BN:$BN,"Arjuna",Dsource!$BL:$BL,d.details!$J1211))</f>
        <v>0</v>
      </c>
      <c r="BQ1211">
        <f>IF(RIGHT($Q1211,6)="Arjuna",0,SUMIFS(Dsource!$BO:$BO,Dsource!$BN:$BN,"Bima",Dsource!$BL:$BL,d.details!$J1211))</f>
        <v>158558.54558399998</v>
      </c>
      <c r="BR1211">
        <f>IF(RIGHT($Q1211,4)="Bima",0,SUMIFS(Dsource!$BT:$BT,Dsource!$BS:$BS,"Arjuna",Dsource!$BQ:$BQ,d.details!$J1211))</f>
        <v>0</v>
      </c>
      <c r="BS1211">
        <f>IF(RIGHT($Q1211,6)="Arjuna",0,SUMIFS(Dsource!$BT:$BT,Dsource!$BS:$BS,"Bima",Dsource!$BQ:$BQ,d.details!$J1211))</f>
        <v>0</v>
      </c>
      <c r="BT1211">
        <f t="shared" si="369"/>
        <v>763243.14</v>
      </c>
      <c r="BU1211">
        <f>SUMIFS(Dsource!$DO:$DO,Dsource!$DQ:$DQ,"Arjuna",Dsource!$DP:$DP,d.details!$J1211)</f>
        <v>499459.38</v>
      </c>
      <c r="BV1211">
        <f>SUMIFS(Dsource!$DO:$DO,Dsource!$DQ:$DQ,"Bima",Dsource!$DP:$DP,d.details!$J1211)</f>
        <v>263783.76</v>
      </c>
      <c r="BW1211" cm="1">
        <f t="array" ref="BW1211">SUMPRODUCT((B1211=$B$2:$B$1498)*(AH1211&lt;$AH$2:$AH$1498))+1</f>
        <v>243</v>
      </c>
    </row>
    <row r="1212" spans="1:75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8</v>
      </c>
      <c r="G1212" t="s">
        <v>3541</v>
      </c>
      <c r="H1212" t="s">
        <v>2269</v>
      </c>
      <c r="I1212">
        <v>208</v>
      </c>
      <c r="J1212" t="s">
        <v>1893</v>
      </c>
      <c r="K1212" t="s">
        <v>1894</v>
      </c>
      <c r="L1212" t="s">
        <v>3545</v>
      </c>
      <c r="M1212" t="s">
        <v>212</v>
      </c>
      <c r="N1212" t="s">
        <v>222</v>
      </c>
      <c r="O1212">
        <v>-2.0821641080000002</v>
      </c>
      <c r="P1212">
        <v>115.42631830000001</v>
      </c>
      <c r="Q1212" t="s">
        <v>2599</v>
      </c>
      <c r="R1212" t="s">
        <v>3818</v>
      </c>
      <c r="S1212" t="s">
        <v>819</v>
      </c>
      <c r="T1212" t="s">
        <v>3753</v>
      </c>
      <c r="U1212" t="s">
        <v>3754</v>
      </c>
      <c r="V1212" t="s">
        <v>239</v>
      </c>
      <c r="W1212" t="s">
        <v>498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3E-3</v>
      </c>
      <c r="AJ1212" s="19">
        <f>(Y1212/SUMIFS(Y:Y,$B:$B,$B1212))*SUMIFS(d.tsales!$L:$L,d.tsales!$G:$G,d.details!$B1212,d.tsales!$P:$P,"GPPJ")</f>
        <v>36938.117464002105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05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 s="28">
        <f>SUMIF(Dsource!$DF:$DF,$J1212,Dsource!$DE:$DE)</f>
        <v>9.3333333333333339</v>
      </c>
      <c r="BE1212" s="28">
        <f>(BD1212/SUM($BD$2:$BD$1498))*master!$B$2</f>
        <v>10.574311454396319</v>
      </c>
      <c r="BF1212">
        <f>SUMIFS(Dsource!$BJ:$BJ,Dsource!$BE:$BE,d.details!$J1212,Dsource!$BF:$BF,"GBS")</f>
        <v>0</v>
      </c>
      <c r="BG1212" s="28">
        <f t="shared" si="363"/>
        <v>-10.574311454396319</v>
      </c>
      <c r="BH1212" t="str">
        <f t="shared" si="364"/>
        <v>&gt; 200rb</v>
      </c>
      <c r="BI1212" t="str">
        <f t="shared" si="365"/>
        <v>&gt; 100rb</v>
      </c>
      <c r="BJ1212" s="6">
        <f>SUMIF(Dsource!$BW:$BW,d.details!$J1212,Dsource!BX:BX)</f>
        <v>14.666666666666666</v>
      </c>
      <c r="BK1212" s="14">
        <f>SUMIF(Dsource!$BW:$BW,d.details!$J1212,Dsource!BY:BY)</f>
        <v>14</v>
      </c>
      <c r="BL1212">
        <f t="shared" si="366"/>
        <v>0</v>
      </c>
      <c r="BM1212" t="s">
        <v>224</v>
      </c>
      <c r="BN1212">
        <f t="shared" si="367"/>
        <v>354864.80576399999</v>
      </c>
      <c r="BO1212">
        <f t="shared" si="368"/>
        <v>31891.89</v>
      </c>
      <c r="BP1212">
        <f>IF(RIGHT($Q1212,4)="Bima",0,SUMIFS(Dsource!$BO:$BO,Dsource!$BN:$BN,"Arjuna",Dsource!$BL:$BL,d.details!$J1212))</f>
        <v>0</v>
      </c>
      <c r="BQ1212">
        <f>IF(RIGHT($Q1212,6)="Arjuna",0,SUMIFS(Dsource!$BO:$BO,Dsource!$BN:$BN,"Bima",Dsource!$BL:$BL,d.details!$J1212))</f>
        <v>354864.80576399999</v>
      </c>
      <c r="BR1212">
        <f>IF(RIGHT($Q1212,4)="Bima",0,SUMIFS(Dsource!$BT:$BT,Dsource!$BS:$BS,"Arjuna",Dsource!$BQ:$BQ,d.details!$J1212))</f>
        <v>0</v>
      </c>
      <c r="BS1212">
        <f>IF(RIGHT($Q1212,6)="Arjuna",0,SUMIFS(Dsource!$BT:$BT,Dsource!$BS:$BS,"Bima",Dsource!$BQ:$BQ,d.details!$J1212))</f>
        <v>31891.89</v>
      </c>
      <c r="BT1212">
        <f t="shared" si="369"/>
        <v>1683243.0721570002</v>
      </c>
      <c r="BU1212">
        <f>SUMIFS(Dsource!$DO:$DO,Dsource!$DQ:$DQ,"Arjuna",Dsource!$DP:$DP,d.details!$J1212)</f>
        <v>862612.51468200015</v>
      </c>
      <c r="BV1212">
        <f>SUMIFS(Dsource!$DO:$DO,Dsource!$DQ:$DQ,"Bima",Dsource!$DP:$DP,d.details!$J1212)</f>
        <v>820630.55747499992</v>
      </c>
      <c r="BW1212" cm="1">
        <f t="array" ref="BW1212">SUMPRODUCT((B1212=$B$2:$B$1498)*(AH1212&lt;$AH$2:$AH$1498))+1</f>
        <v>84</v>
      </c>
    </row>
    <row r="1213" spans="1:75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8</v>
      </c>
      <c r="G1213" t="s">
        <v>3541</v>
      </c>
      <c r="H1213" t="s">
        <v>2269</v>
      </c>
      <c r="I1213">
        <v>208</v>
      </c>
      <c r="J1213" t="s">
        <v>1895</v>
      </c>
      <c r="K1213" t="s">
        <v>1896</v>
      </c>
      <c r="L1213" t="s">
        <v>3546</v>
      </c>
      <c r="M1213" t="s">
        <v>212</v>
      </c>
      <c r="N1213" t="s">
        <v>222</v>
      </c>
      <c r="O1213">
        <v>-2.0664835209999999</v>
      </c>
      <c r="P1213">
        <v>115.4428695</v>
      </c>
      <c r="Q1213" t="s">
        <v>2599</v>
      </c>
      <c r="R1213" t="s">
        <v>3987</v>
      </c>
      <c r="S1213" t="s">
        <v>819</v>
      </c>
      <c r="T1213" t="s">
        <v>3753</v>
      </c>
      <c r="U1213" t="s">
        <v>3754</v>
      </c>
      <c r="V1213" t="s">
        <v>250</v>
      </c>
      <c r="W1213" t="s">
        <v>498</v>
      </c>
      <c r="X1213">
        <f t="shared" si="351"/>
        <v>235615.55117066664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4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4</v>
      </c>
      <c r="AH1213">
        <f t="shared" si="354"/>
        <v>373420.05176157336</v>
      </c>
      <c r="AI1213">
        <f t="shared" si="355"/>
        <v>5.6935356301895739E-4</v>
      </c>
      <c r="AJ1213" s="19">
        <f>(Y1213/SUMIFS(Y:Y,$B:$B,$B1213))*SUMIFS(d.tsales!$L:$L,d.tsales!$G:$G,d.details!$B1213,d.tsales!$P:$P,"GPPJ")</f>
        <v>11609.119149956541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9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1</v>
      </c>
      <c r="AQ1213" s="19">
        <f t="shared" si="357"/>
        <v>361810.93261161679</v>
      </c>
      <c r="AR1213">
        <f t="shared" si="358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66</v>
      </c>
      <c r="BB1213">
        <f t="shared" si="361"/>
        <v>-361810.93261161679</v>
      </c>
      <c r="BC1213">
        <f t="shared" si="362"/>
        <v>0</v>
      </c>
      <c r="BD1213" s="28">
        <f>SUMIF(Dsource!$DF:$DF,$J1213,Dsource!$DE:$DE)</f>
        <v>11.333333333333334</v>
      </c>
      <c r="BE1213" s="28">
        <f>(BD1213/SUM($BD$2:$BD$1498))*master!$B$2</f>
        <v>12.840235337481245</v>
      </c>
      <c r="BF1213">
        <f>SUMIFS(Dsource!$BJ:$BJ,Dsource!$BE:$BE,d.details!$J1213,Dsource!$BF:$BF,"GBS")</f>
        <v>0</v>
      </c>
      <c r="BG1213" s="28">
        <f t="shared" si="363"/>
        <v>-12.840235337481245</v>
      </c>
      <c r="BH1213" t="str">
        <f t="shared" si="364"/>
        <v>&gt; 200rb</v>
      </c>
      <c r="BI1213" t="str">
        <f t="shared" si="365"/>
        <v>&lt; 100rb</v>
      </c>
      <c r="BJ1213" s="6">
        <f>SUMIF(Dsource!$BW:$BW,d.details!$J1213,Dsource!BX:BX)</f>
        <v>15.333333333333334</v>
      </c>
      <c r="BK1213" s="14">
        <f>SUMIF(Dsource!$BW:$BW,d.details!$J1213,Dsource!BY:BY)</f>
        <v>18</v>
      </c>
      <c r="BL1213">
        <f t="shared" si="366"/>
        <v>0</v>
      </c>
      <c r="BM1213" t="s">
        <v>224</v>
      </c>
      <c r="BN1213">
        <f t="shared" si="367"/>
        <v>300900.85945700004</v>
      </c>
      <c r="BO1213">
        <f t="shared" si="368"/>
        <v>312252.18</v>
      </c>
      <c r="BP1213">
        <f>IF(RIGHT($Q1213,4)="Bima",0,SUMIFS(Dsource!$BO:$BO,Dsource!$BN:$BN,"Arjuna",Dsource!$BL:$BL,d.details!$J1213))</f>
        <v>0</v>
      </c>
      <c r="BQ1213">
        <f>IF(RIGHT($Q1213,6)="Arjuna",0,SUMIFS(Dsource!$BO:$BO,Dsource!$BN:$BN,"Bima",Dsource!$BL:$BL,d.details!$J1213))</f>
        <v>300900.85945700004</v>
      </c>
      <c r="BR1213">
        <f>IF(RIGHT($Q1213,4)="Bima",0,SUMIFS(Dsource!$BT:$BT,Dsource!$BS:$BS,"Arjuna",Dsource!$BQ:$BQ,d.details!$J1213))</f>
        <v>0</v>
      </c>
      <c r="BS1213">
        <f>IF(RIGHT($Q1213,6)="Arjuna",0,SUMIFS(Dsource!$BT:$BT,Dsource!$BS:$BS,"Bima",Dsource!$BQ:$BQ,d.details!$J1213))</f>
        <v>312252.18</v>
      </c>
      <c r="BT1213">
        <f t="shared" si="369"/>
        <v>593783.54269999987</v>
      </c>
      <c r="BU1213">
        <f>SUMIFS(Dsource!$DO:$DO,Dsource!$DQ:$DQ,"Arjuna",Dsource!$DP:$DP,d.details!$J1213)</f>
        <v>279189.08269999997</v>
      </c>
      <c r="BV1213">
        <f>SUMIFS(Dsource!$DO:$DO,Dsource!$DQ:$DQ,"Bima",Dsource!$DP:$DP,d.details!$J1213)</f>
        <v>314594.45999999996</v>
      </c>
      <c r="BW1213" cm="1">
        <f t="array" ref="BW1213">SUMPRODUCT((B1213=$B$2:$B$1498)*(AH1213&lt;$AH$2:$AH$1498))+1</f>
        <v>75</v>
      </c>
    </row>
    <row r="1214" spans="1:75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8</v>
      </c>
      <c r="G1214" t="s">
        <v>3541</v>
      </c>
      <c r="H1214" t="s">
        <v>2269</v>
      </c>
      <c r="I1214">
        <v>208</v>
      </c>
      <c r="J1214" t="s">
        <v>1897</v>
      </c>
      <c r="K1214" t="s">
        <v>1898</v>
      </c>
      <c r="L1214" t="s">
        <v>3547</v>
      </c>
      <c r="M1214" t="s">
        <v>212</v>
      </c>
      <c r="N1214" t="s">
        <v>222</v>
      </c>
      <c r="O1214">
        <v>-2.0624768640000002</v>
      </c>
      <c r="P1214">
        <v>115.4477775</v>
      </c>
      <c r="Q1214" t="s">
        <v>2599</v>
      </c>
      <c r="R1214" t="s">
        <v>3795</v>
      </c>
      <c r="S1214" t="s">
        <v>819</v>
      </c>
      <c r="T1214" t="s">
        <v>3753</v>
      </c>
      <c r="U1214" t="s">
        <v>3754</v>
      </c>
      <c r="V1214" t="s">
        <v>292</v>
      </c>
      <c r="W1214" t="s">
        <v>498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3</v>
      </c>
      <c r="AI1214">
        <f t="shared" si="355"/>
        <v>3.7062884936271234E-3</v>
      </c>
      <c r="AJ1214" s="19">
        <f>(Y1214/SUMIFS(Y:Y,$B:$B,$B1214))*SUMIFS(d.tsales!$L:$L,d.tsales!$G:$G,d.details!$B1214,d.tsales!$P:$P,"GPPJ")</f>
        <v>75571.222385057044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44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3</v>
      </c>
      <c r="BA1214">
        <f t="shared" si="360"/>
        <v>-75571.222385057044</v>
      </c>
      <c r="BB1214">
        <f t="shared" si="361"/>
        <v>-51348.830564357697</v>
      </c>
      <c r="BC1214">
        <f t="shared" si="362"/>
        <v>0</v>
      </c>
      <c r="BD1214" s="28">
        <f>SUMIF(Dsource!$DF:$DF,$J1214,Dsource!$DE:$DE)</f>
        <v>1</v>
      </c>
      <c r="BE1214" s="28">
        <f>(BD1214/SUM($BD$2:$BD$1498))*master!$B$2</f>
        <v>1.1329619415424628</v>
      </c>
      <c r="BF1214">
        <f>SUMIFS(Dsource!$BJ:$BJ,Dsource!$BE:$BE,d.details!$J1214,Dsource!$BF:$BF,"GBS")</f>
        <v>0</v>
      </c>
      <c r="BG1214" s="28">
        <f t="shared" si="363"/>
        <v>-1.1329619415424628</v>
      </c>
      <c r="BH1214" t="str">
        <f t="shared" si="364"/>
        <v>&gt; 100rb</v>
      </c>
      <c r="BI1214" t="str">
        <f t="shared" si="365"/>
        <v>&lt; 100rb</v>
      </c>
      <c r="BJ1214" s="6">
        <f>SUMIF(Dsource!$BW:$BW,d.details!$J1214,Dsource!BX:BX)</f>
        <v>17</v>
      </c>
      <c r="BK1214" s="14">
        <f>SUMIF(Dsource!$BW:$BW,d.details!$J1214,Dsource!BY:BY)</f>
        <v>13</v>
      </c>
      <c r="BL1214">
        <f t="shared" si="366"/>
        <v>1</v>
      </c>
      <c r="BM1214" t="s">
        <v>224</v>
      </c>
      <c r="BN1214">
        <f t="shared" si="367"/>
        <v>0</v>
      </c>
      <c r="BO1214">
        <f t="shared" si="368"/>
        <v>31891.89</v>
      </c>
      <c r="BP1214">
        <f>IF(RIGHT($Q1214,4)="Bima",0,SUMIFS(Dsource!$BO:$BO,Dsource!$BN:$BN,"Arjuna",Dsource!$BL:$BL,d.details!$J1214))</f>
        <v>0</v>
      </c>
      <c r="BQ1214">
        <f>IF(RIGHT($Q1214,6)="Arjuna",0,SUMIFS(Dsource!$BO:$BO,Dsource!$BN:$BN,"Bima",Dsource!$BL:$BL,d.details!$J1214))</f>
        <v>0</v>
      </c>
      <c r="BR1214">
        <f>IF(RIGHT($Q1214,4)="Bima",0,SUMIFS(Dsource!$BT:$BT,Dsource!$BS:$BS,"Arjuna",Dsource!$BQ:$BQ,d.details!$J1214))</f>
        <v>0</v>
      </c>
      <c r="BS1214">
        <f>IF(RIGHT($Q1214,6)="Arjuna",0,SUMIFS(Dsource!$BT:$BT,Dsource!$BS:$BS,"Bima",Dsource!$BQ:$BQ,d.details!$J1214))</f>
        <v>31891.89</v>
      </c>
      <c r="BT1214">
        <f t="shared" si="369"/>
        <v>550900.78432199999</v>
      </c>
      <c r="BU1214">
        <f>SUMIFS(Dsource!$DO:$DO,Dsource!$DQ:$DQ,"Arjuna",Dsource!$DP:$DP,d.details!$J1214)</f>
        <v>322612.53432199999</v>
      </c>
      <c r="BV1214">
        <f>SUMIFS(Dsource!$DO:$DO,Dsource!$DQ:$DQ,"Bima",Dsource!$DP:$DP,d.details!$J1214)</f>
        <v>228288.24999999997</v>
      </c>
      <c r="BW1214" cm="1">
        <f t="array" ref="BW1214">SUMPRODUCT((B1214=$B$2:$B$1498)*(AH1214&lt;$AH$2:$AH$1498))+1</f>
        <v>171</v>
      </c>
    </row>
    <row r="1215" spans="1:75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8</v>
      </c>
      <c r="G1215" t="s">
        <v>3541</v>
      </c>
      <c r="H1215" t="s">
        <v>2269</v>
      </c>
      <c r="I1215">
        <v>208</v>
      </c>
      <c r="J1215" t="s">
        <v>1899</v>
      </c>
      <c r="K1215" t="s">
        <v>1900</v>
      </c>
      <c r="L1215" t="s">
        <v>3548</v>
      </c>
      <c r="M1215" t="s">
        <v>221</v>
      </c>
      <c r="N1215" t="s">
        <v>222</v>
      </c>
      <c r="O1215">
        <v>-2.0611399000000001</v>
      </c>
      <c r="P1215">
        <v>115.44882339999999</v>
      </c>
      <c r="Q1215" t="s">
        <v>2599</v>
      </c>
      <c r="R1215" t="s">
        <v>3795</v>
      </c>
      <c r="S1215" t="s">
        <v>819</v>
      </c>
      <c r="T1215" t="s">
        <v>3753</v>
      </c>
      <c r="U1215" t="s">
        <v>3754</v>
      </c>
      <c r="V1215" t="s">
        <v>292</v>
      </c>
      <c r="W1215" t="s">
        <v>498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54E-4</v>
      </c>
      <c r="AJ1215" s="19">
        <f>(Y1215/SUMIFS(Y:Y,$B:$B,$B1215))*SUMIFS(d.tsales!$L:$L,d.tsales!$G:$G,d.details!$B1215,d.tsales!$P:$P,"GPPJ")</f>
        <v>10873.555037552236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6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6</v>
      </c>
      <c r="BB1215">
        <f t="shared" si="361"/>
        <v>-228603.78542907772</v>
      </c>
      <c r="BC1215">
        <f t="shared" si="362"/>
        <v>0</v>
      </c>
      <c r="BD1215" s="28">
        <f>SUMIF(Dsource!$DF:$DF,$J1215,Dsource!$DE:$DE)</f>
        <v>8</v>
      </c>
      <c r="BE1215" s="28">
        <f>(BD1215/SUM($BD$2:$BD$1498))*master!$B$2</f>
        <v>9.0636955323397022</v>
      </c>
      <c r="BF1215">
        <f>SUMIFS(Dsource!$BJ:$BJ,Dsource!$BE:$BE,d.details!$J1215,Dsource!$BF:$BF,"GBS")</f>
        <v>0</v>
      </c>
      <c r="BG1215" s="28">
        <f t="shared" si="363"/>
        <v>-9.0636955323397022</v>
      </c>
      <c r="BH1215" t="str">
        <f t="shared" si="364"/>
        <v>&gt; 100rb</v>
      </c>
      <c r="BI1215" t="str">
        <f t="shared" si="365"/>
        <v>&lt; 100rb</v>
      </c>
      <c r="BJ1215" s="6">
        <f>SUMIF(Dsource!$BW:$BW,d.details!$J1215,Dsource!BX:BX)</f>
        <v>9.3333333333333339</v>
      </c>
      <c r="BK1215" s="14">
        <f>SUMIF(Dsource!$BW:$BW,d.details!$J1215,Dsource!BY:BY)</f>
        <v>11</v>
      </c>
      <c r="BL1215">
        <f t="shared" si="366"/>
        <v>1</v>
      </c>
      <c r="BM1215" t="s">
        <v>224</v>
      </c>
      <c r="BN1215">
        <f t="shared" si="367"/>
        <v>0</v>
      </c>
      <c r="BO1215">
        <f t="shared" si="368"/>
        <v>190360.3</v>
      </c>
      <c r="BP1215">
        <f>IF(RIGHT($Q1215,4)="Bima",0,SUMIFS(Dsource!$BO:$BO,Dsource!$BN:$BN,"Arjuna",Dsource!$BL:$BL,d.details!$J1215))</f>
        <v>0</v>
      </c>
      <c r="BQ1215">
        <f>IF(RIGHT($Q1215,6)="Arjuna",0,SUMIFS(Dsource!$BO:$BO,Dsource!$BN:$BN,"Bima",Dsource!$BL:$BL,d.details!$J1215))</f>
        <v>0</v>
      </c>
      <c r="BR1215">
        <f>IF(RIGHT($Q1215,4)="Bima",0,SUMIFS(Dsource!$BT:$BT,Dsource!$BS:$BS,"Arjuna",Dsource!$BQ:$BQ,d.details!$J1215))</f>
        <v>0</v>
      </c>
      <c r="BS1215">
        <f>IF(RIGHT($Q1215,6)="Arjuna",0,SUMIFS(Dsource!$BT:$BT,Dsource!$BS:$BS,"Bima",Dsource!$BQ:$BQ,d.details!$J1215))</f>
        <v>190360.3</v>
      </c>
      <c r="BT1215">
        <f t="shared" si="369"/>
        <v>483333.232701</v>
      </c>
      <c r="BU1215">
        <f>SUMIFS(Dsource!$DO:$DO,Dsource!$DQ:$DQ,"Arjuna",Dsource!$DP:$DP,d.details!$J1215)</f>
        <v>217117.07270100003</v>
      </c>
      <c r="BV1215">
        <f>SUMIFS(Dsource!$DO:$DO,Dsource!$DQ:$DQ,"Bima",Dsource!$DP:$DP,d.details!$J1215)</f>
        <v>266216.15999999997</v>
      </c>
      <c r="BW1215" cm="1">
        <f t="array" ref="BW1215">SUMPRODUCT((B1215=$B$2:$B$1498)*(AH1215&lt;$AH$2:$AH$1498))+1</f>
        <v>115</v>
      </c>
    </row>
    <row r="1216" spans="1:75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8</v>
      </c>
      <c r="G1216" t="s">
        <v>3541</v>
      </c>
      <c r="H1216" t="s">
        <v>2269</v>
      </c>
      <c r="I1216">
        <v>208</v>
      </c>
      <c r="J1216" t="s">
        <v>1921</v>
      </c>
      <c r="K1216" t="s">
        <v>1922</v>
      </c>
      <c r="L1216" t="s">
        <v>3549</v>
      </c>
      <c r="M1216" t="s">
        <v>221</v>
      </c>
      <c r="N1216" t="s">
        <v>222</v>
      </c>
      <c r="O1216">
        <v>-2.0595596569999999</v>
      </c>
      <c r="P1216">
        <v>115.4502858</v>
      </c>
      <c r="Q1216" t="s">
        <v>2599</v>
      </c>
      <c r="R1216" t="s">
        <v>3795</v>
      </c>
      <c r="S1216" t="s">
        <v>819</v>
      </c>
      <c r="T1216" t="s">
        <v>3753</v>
      </c>
      <c r="U1216" t="s">
        <v>3754</v>
      </c>
      <c r="V1216" t="s">
        <v>292</v>
      </c>
      <c r="W1216" t="s">
        <v>498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 s="28">
        <f>SUMIF(Dsource!$DF:$DF,$J1216,Dsource!$DE:$DE)</f>
        <v>0.66666666666666663</v>
      </c>
      <c r="BE1216" s="28">
        <f>(BD1216/SUM($BD$2:$BD$1498))*master!$B$2</f>
        <v>0.75530796102830844</v>
      </c>
      <c r="BF1216">
        <f>SUMIFS(Dsource!$BJ:$BJ,Dsource!$BE:$BE,d.details!$J1216,Dsource!$BF:$BF,"GBS")</f>
        <v>0</v>
      </c>
      <c r="BG1216" s="28">
        <f t="shared" si="363"/>
        <v>-0.75530796102830844</v>
      </c>
      <c r="BH1216" t="str">
        <f t="shared" si="364"/>
        <v>&lt; 100rb</v>
      </c>
      <c r="BI1216" t="str">
        <f t="shared" si="365"/>
        <v>&lt; 100rb</v>
      </c>
      <c r="BJ1216" s="6">
        <f>SUMIF(Dsource!$BW:$BW,d.details!$J1216,Dsource!BX:BX)</f>
        <v>4.666666666666667</v>
      </c>
      <c r="BK1216" s="14">
        <f>SUMIF(Dsource!$BW:$BW,d.details!$J1216,Dsource!BY:BY)</f>
        <v>0</v>
      </c>
      <c r="BL1216">
        <f t="shared" si="366"/>
        <v>1</v>
      </c>
      <c r="BM1216" t="s">
        <v>224</v>
      </c>
      <c r="BN1216">
        <f t="shared" si="367"/>
        <v>0</v>
      </c>
      <c r="BO1216">
        <f t="shared" si="368"/>
        <v>0</v>
      </c>
      <c r="BP1216">
        <f>IF(RIGHT($Q1216,4)="Bima",0,SUMIFS(Dsource!$BO:$BO,Dsource!$BN:$BN,"Arjuna",Dsource!$BL:$BL,d.details!$J1216))</f>
        <v>0</v>
      </c>
      <c r="BQ1216">
        <f>IF(RIGHT($Q1216,6)="Arjuna",0,SUMIFS(Dsource!$BO:$BO,Dsource!$BN:$BN,"Bima",Dsource!$BL:$BL,d.details!$J1216))</f>
        <v>0</v>
      </c>
      <c r="BR1216">
        <f>IF(RIGHT($Q1216,4)="Bima",0,SUMIFS(Dsource!$BT:$BT,Dsource!$BS:$BS,"Arjuna",Dsource!$BQ:$BQ,d.details!$J1216))</f>
        <v>0</v>
      </c>
      <c r="BS1216">
        <f>IF(RIGHT($Q1216,6)="Arjuna",0,SUMIFS(Dsource!$BT:$BT,Dsource!$BS:$BS,"Bima",Dsource!$BQ:$BQ,d.details!$J1216))</f>
        <v>0</v>
      </c>
      <c r="BT1216">
        <f t="shared" si="369"/>
        <v>163963.90171000001</v>
      </c>
      <c r="BU1216">
        <f>SUMIFS(Dsource!$DO:$DO,Dsource!$DQ:$DQ,"Arjuna",Dsource!$DP:$DP,d.details!$J1216)</f>
        <v>95405.371710000007</v>
      </c>
      <c r="BV1216">
        <f>SUMIFS(Dsource!$DO:$DO,Dsource!$DQ:$DQ,"Bima",Dsource!$DP:$DP,d.details!$J1216)</f>
        <v>68558.530000000013</v>
      </c>
      <c r="BW1216" cm="1">
        <f t="array" ref="BW1216">SUMPRODUCT((B1216=$B$2:$B$1498)*(AH1216&lt;$AH$2:$AH$1498))+1</f>
        <v>285</v>
      </c>
    </row>
    <row r="1217" spans="1:75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8</v>
      </c>
      <c r="G1217" t="s">
        <v>3541</v>
      </c>
      <c r="H1217" t="s">
        <v>2269</v>
      </c>
      <c r="I1217">
        <v>208</v>
      </c>
      <c r="J1217" t="s">
        <v>1923</v>
      </c>
      <c r="K1217" t="s">
        <v>1924</v>
      </c>
      <c r="L1217" t="s">
        <v>3550</v>
      </c>
      <c r="M1217" t="s">
        <v>221</v>
      </c>
      <c r="N1217" t="s">
        <v>222</v>
      </c>
      <c r="O1217">
        <v>-2.0529742</v>
      </c>
      <c r="P1217">
        <v>115.4442167</v>
      </c>
      <c r="Q1217" t="s">
        <v>2599</v>
      </c>
      <c r="R1217" t="s">
        <v>3795</v>
      </c>
      <c r="S1217" t="s">
        <v>819</v>
      </c>
      <c r="T1217" t="s">
        <v>3753</v>
      </c>
      <c r="U1217" t="s">
        <v>3754</v>
      </c>
      <c r="V1217" t="s">
        <v>292</v>
      </c>
      <c r="W1217" t="s">
        <v>498</v>
      </c>
      <c r="X1217">
        <f t="shared" si="351"/>
        <v>416846.80549199996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199996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199996</v>
      </c>
      <c r="AH1217">
        <f t="shared" si="354"/>
        <v>641858.7692365878</v>
      </c>
      <c r="AI1217">
        <f t="shared" si="355"/>
        <v>2.8075568925168271E-3</v>
      </c>
      <c r="AJ1217" s="19">
        <f>(Y1217/SUMIFS(Y:Y,$B:$B,$B1217))*SUMIFS(d.tsales!$L:$L,d.tsales!$G:$G,d.details!$B1217,d.tsales!$P:$P,"GPPJ")</f>
        <v>57246.085038418103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74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03</v>
      </c>
      <c r="AQ1217" s="19">
        <f t="shared" si="357"/>
        <v>584612.68419816974</v>
      </c>
      <c r="AR1217">
        <f t="shared" si="358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83</v>
      </c>
      <c r="BA1217">
        <f t="shared" si="360"/>
        <v>97438.514961581881</v>
      </c>
      <c r="BB1217">
        <f t="shared" si="361"/>
        <v>-584612.68419816974</v>
      </c>
      <c r="BC1217">
        <f t="shared" si="362"/>
        <v>0</v>
      </c>
      <c r="BD1217" s="28">
        <f>SUMIF(Dsource!$DF:$DF,$J1217,Dsource!$DE:$DE)</f>
        <v>18.333333333333332</v>
      </c>
      <c r="BE1217" s="28">
        <f>(BD1217/SUM($BD$2:$BD$1498))*master!$B$2</f>
        <v>20.770968928278482</v>
      </c>
      <c r="BF1217">
        <f>SUMIFS(Dsource!$BJ:$BJ,Dsource!$BE:$BE,d.details!$J1217,Dsource!$BF:$BF,"GBS")</f>
        <v>0</v>
      </c>
      <c r="BG1217" s="28">
        <f t="shared" si="363"/>
        <v>-20.770968928278482</v>
      </c>
      <c r="BH1217" t="str">
        <f t="shared" si="364"/>
        <v>&gt; 200rb</v>
      </c>
      <c r="BI1217" t="str">
        <f t="shared" si="365"/>
        <v>&gt; 100rb</v>
      </c>
      <c r="BJ1217" s="6">
        <f>SUMIF(Dsource!$BW:$BW,d.details!$J1217,Dsource!BX:BX)</f>
        <v>12.333333333333334</v>
      </c>
      <c r="BK1217" s="14">
        <f>SUMIF(Dsource!$BW:$BW,d.details!$J1217,Dsource!BY:BY)</f>
        <v>6</v>
      </c>
      <c r="BL1217">
        <f t="shared" si="366"/>
        <v>0</v>
      </c>
      <c r="BM1217" t="s">
        <v>224</v>
      </c>
      <c r="BN1217">
        <f t="shared" si="367"/>
        <v>0</v>
      </c>
      <c r="BO1217">
        <f t="shared" si="368"/>
        <v>209369.34999999998</v>
      </c>
      <c r="BP1217">
        <f>IF(RIGHT($Q1217,4)="Bima",0,SUMIFS(Dsource!$BO:$BO,Dsource!$BN:$BN,"Arjuna",Dsource!$BL:$BL,d.details!$J1217))</f>
        <v>0</v>
      </c>
      <c r="BQ1217">
        <f>IF(RIGHT($Q1217,6)="Arjuna",0,SUMIFS(Dsource!$BO:$BO,Dsource!$BN:$BN,"Bima",Dsource!$BL:$BL,d.details!$J1217))</f>
        <v>0</v>
      </c>
      <c r="BR1217">
        <f>IF(RIGHT($Q1217,4)="Bima",0,SUMIFS(Dsource!$BT:$BT,Dsource!$BS:$BS,"Arjuna",Dsource!$BQ:$BQ,d.details!$J1217))</f>
        <v>0</v>
      </c>
      <c r="BS1217">
        <f>IF(RIGHT($Q1217,6)="Arjuna",0,SUMIFS(Dsource!$BT:$BT,Dsource!$BS:$BS,"Bima",Dsource!$BQ:$BQ,d.details!$J1217))</f>
        <v>209369.34999999998</v>
      </c>
      <c r="BT1217">
        <f t="shared" si="369"/>
        <v>724143.97557999997</v>
      </c>
      <c r="BU1217">
        <f>SUMIFS(Dsource!$DO:$DO,Dsource!$DQ:$DQ,"Arjuna",Dsource!$DP:$DP,d.details!$J1217)</f>
        <v>190450.35179999997</v>
      </c>
      <c r="BV1217">
        <f>SUMIFS(Dsource!$DO:$DO,Dsource!$DQ:$DQ,"Bima",Dsource!$DP:$DP,d.details!$J1217)</f>
        <v>533693.62378000002</v>
      </c>
      <c r="BW1217" cm="1">
        <f t="array" ref="BW1217">SUMPRODUCT((B1217=$B$2:$B$1498)*(AH1217&lt;$AH$2:$AH$1498))+1</f>
        <v>34</v>
      </c>
    </row>
    <row r="1218" spans="1:75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8</v>
      </c>
      <c r="G1218" t="s">
        <v>3541</v>
      </c>
      <c r="H1218" t="s">
        <v>2269</v>
      </c>
      <c r="I1218">
        <v>208</v>
      </c>
      <c r="J1218" t="s">
        <v>1925</v>
      </c>
      <c r="K1218" t="s">
        <v>1926</v>
      </c>
      <c r="L1218" t="s">
        <v>3551</v>
      </c>
      <c r="M1218" t="s">
        <v>221</v>
      </c>
      <c r="N1218" t="s">
        <v>222</v>
      </c>
      <c r="O1218">
        <v>-2.0665079</v>
      </c>
      <c r="P1218">
        <v>115.44264029999999</v>
      </c>
      <c r="Q1218" t="s">
        <v>2599</v>
      </c>
      <c r="R1218" t="s">
        <v>3987</v>
      </c>
      <c r="S1218" t="s">
        <v>819</v>
      </c>
      <c r="T1218" t="s">
        <v>3753</v>
      </c>
      <c r="U1218" t="s">
        <v>3754</v>
      </c>
      <c r="V1218" t="s">
        <v>292</v>
      </c>
      <c r="W1218" t="s">
        <v>498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29E-3</v>
      </c>
      <c r="AJ1218" s="19">
        <f>(Y1218/SUMIFS(Y:Y,$B:$B,$B1218))*SUMIFS(d.tsales!$L:$L,d.tsales!$G:$G,d.details!$B1218,d.tsales!$P:$P,"GPPJ")</f>
        <v>20627.777807879469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69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69</v>
      </c>
      <c r="BB1218">
        <f t="shared" si="361"/>
        <v>-306594.09181761701</v>
      </c>
      <c r="BC1218">
        <f t="shared" si="362"/>
        <v>0</v>
      </c>
      <c r="BD1218" s="28">
        <f>SUMIF(Dsource!$DF:$DF,$J1218,Dsource!$DE:$DE)</f>
        <v>9.6666666666666661</v>
      </c>
      <c r="BE1218" s="28">
        <f>(BD1218/SUM($BD$2:$BD$1498))*master!$B$2</f>
        <v>10.951965434910473</v>
      </c>
      <c r="BF1218">
        <f>SUMIFS(Dsource!$BJ:$BJ,Dsource!$BE:$BE,d.details!$J1218,Dsource!$BF:$BF,"GBS")</f>
        <v>0</v>
      </c>
      <c r="BG1218" s="28">
        <f t="shared" si="363"/>
        <v>-10.951965434910473</v>
      </c>
      <c r="BH1218" t="str">
        <f t="shared" si="364"/>
        <v>&gt; 200rb</v>
      </c>
      <c r="BI1218" t="str">
        <f t="shared" si="365"/>
        <v>&lt; 100rb</v>
      </c>
      <c r="BJ1218" s="6">
        <f>SUMIF(Dsource!$BW:$BW,d.details!$J1218,Dsource!BX:BX)</f>
        <v>18</v>
      </c>
      <c r="BK1218" s="14">
        <f>SUMIF(Dsource!$BW:$BW,d.details!$J1218,Dsource!BY:BY)</f>
        <v>20</v>
      </c>
      <c r="BL1218">
        <f t="shared" si="366"/>
        <v>1</v>
      </c>
      <c r="BM1218" t="s">
        <v>224</v>
      </c>
      <c r="BN1218">
        <f t="shared" si="367"/>
        <v>0</v>
      </c>
      <c r="BO1218">
        <f t="shared" si="368"/>
        <v>31891.89</v>
      </c>
      <c r="BP1218">
        <f>IF(RIGHT($Q1218,4)="Bima",0,SUMIFS(Dsource!$BO:$BO,Dsource!$BN:$BN,"Arjuna",Dsource!$BL:$BL,d.details!$J1218))</f>
        <v>0</v>
      </c>
      <c r="BQ1218">
        <f>IF(RIGHT($Q1218,6)="Arjuna",0,SUMIFS(Dsource!$BO:$BO,Dsource!$BN:$BN,"Bima",Dsource!$BL:$BL,d.details!$J1218))</f>
        <v>0</v>
      </c>
      <c r="BR1218">
        <f>IF(RIGHT($Q1218,4)="Bima",0,SUMIFS(Dsource!$BT:$BT,Dsource!$BS:$BS,"Arjuna",Dsource!$BQ:$BQ,d.details!$J1218))</f>
        <v>0</v>
      </c>
      <c r="BS1218">
        <f>IF(RIGHT($Q1218,6)="Arjuna",0,SUMIFS(Dsource!$BT:$BT,Dsource!$BS:$BS,"Bima",Dsource!$BQ:$BQ,d.details!$J1218))</f>
        <v>31891.89</v>
      </c>
      <c r="BT1218">
        <f t="shared" si="369"/>
        <v>814143.97297100001</v>
      </c>
      <c r="BU1218">
        <f>SUMIFS(Dsource!$DO:$DO,Dsource!$DQ:$DQ,"Arjuna",Dsource!$DP:$DP,d.details!$J1218)</f>
        <v>266396.26999999996</v>
      </c>
      <c r="BV1218">
        <f>SUMIFS(Dsource!$DO:$DO,Dsource!$DQ:$DQ,"Bima",Dsource!$DP:$DP,d.details!$J1218)</f>
        <v>547747.70297100011</v>
      </c>
      <c r="BW1218" cm="1">
        <f t="array" ref="BW1218">SUMPRODUCT((B1218=$B$2:$B$1498)*(AH1218&lt;$AH$2:$AH$1498))+1</f>
        <v>85</v>
      </c>
    </row>
    <row r="1219" spans="1:75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8</v>
      </c>
      <c r="G1219" t="s">
        <v>3541</v>
      </c>
      <c r="H1219" t="s">
        <v>2269</v>
      </c>
      <c r="I1219">
        <v>208</v>
      </c>
      <c r="J1219" t="s">
        <v>1927</v>
      </c>
      <c r="K1219" t="s">
        <v>1928</v>
      </c>
      <c r="L1219" t="s">
        <v>3552</v>
      </c>
      <c r="M1219" t="s">
        <v>221</v>
      </c>
      <c r="N1219" t="s">
        <v>222</v>
      </c>
      <c r="O1219">
        <v>-2.0734304090000002</v>
      </c>
      <c r="P1219">
        <v>115.4288794</v>
      </c>
      <c r="Q1219" t="s">
        <v>2599</v>
      </c>
      <c r="R1219" t="s">
        <v>3987</v>
      </c>
      <c r="S1219" t="s">
        <v>819</v>
      </c>
      <c r="T1219" t="s">
        <v>3753</v>
      </c>
      <c r="U1219" t="s">
        <v>3754</v>
      </c>
      <c r="V1219" t="s">
        <v>292</v>
      </c>
      <c r="W1219" t="s">
        <v>498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6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F1219&gt;0,1,0)</f>
        <v>0</v>
      </c>
      <c r="BD1219" s="28">
        <f>SUMIF(Dsource!$DF:$DF,$J1219,Dsource!$DE:$DE)</f>
        <v>5.666666666666667</v>
      </c>
      <c r="BE1219" s="28">
        <f>(BD1219/SUM($BD$2:$BD$1498))*master!$B$2</f>
        <v>6.4201176687406223</v>
      </c>
      <c r="BF1219">
        <f>SUMIFS(Dsource!$BJ:$BJ,Dsource!$BE:$BE,d.details!$J1219,Dsource!$BF:$BF,"GBS")</f>
        <v>0</v>
      </c>
      <c r="BG1219" s="28">
        <f t="shared" ref="BG1219:BG1282" si="382">BF1219-BE1219</f>
        <v>-6.4201176687406223</v>
      </c>
      <c r="BH1219" t="str">
        <f t="shared" ref="BH1219:BH1282" si="383">IF(X1219&gt;10000000,"&gt; 10 jX",IF(X1219&gt;1000000,"&gt; 1 jX",IF(X1219&gt;=500000,"&gt; 500rb",IF(X1219&gt;200000,"&gt; 200rb",IF(X1219&gt;100000,"&gt; 100rb","&lt; 100rb")))))</f>
        <v>&gt; 100rb</v>
      </c>
      <c r="BI1219" t="str">
        <f t="shared" ref="BI1219:BI1282" si="384">IF(AR1219&gt;10000000,"&gt; 10 jt",IF(AR1219&gt;1000000,"&gt; 1 jt",IF(AR1219&gt;=500000,"&gt; 500rb",IF(AR1219&gt;200000,"&gt; 200rb",IF(AR1219&gt;100000,"&gt; 100rb","&lt; 100rb")))))</f>
        <v>&gt; 100rb</v>
      </c>
      <c r="BJ1219" s="6">
        <f>SUMIF(Dsource!$BW:$BW,d.details!$J1219,Dsource!BX:BX)</f>
        <v>8</v>
      </c>
      <c r="BK1219" s="14">
        <f>SUMIF(Dsource!$BW:$BW,d.details!$J1219,Dsource!BY:BY)</f>
        <v>11</v>
      </c>
      <c r="BL1219">
        <f t="shared" ref="BL1219:BL1282" si="385">IF(AR1219&lt;=0,1,0)</f>
        <v>0</v>
      </c>
      <c r="BM1219" t="s">
        <v>224</v>
      </c>
      <c r="BN1219">
        <f t="shared" ref="BN1219:BN1282" si="386">SUM(BP1219:BQ1219)</f>
        <v>295135.08494800009</v>
      </c>
      <c r="BO1219">
        <f t="shared" ref="BO1219:BO1282" si="387">SUM(BR1219:BS1219)</f>
        <v>177477.4</v>
      </c>
      <c r="BP1219">
        <f>IF(RIGHT($Q1219,4)="Bima",0,SUMIFS(Dsource!$BO:$BO,Dsource!$BN:$BN,"Arjuna",Dsource!$BL:$BL,d.details!$J1219))</f>
        <v>0</v>
      </c>
      <c r="BQ1219">
        <f>IF(RIGHT($Q1219,6)="Arjuna",0,SUMIFS(Dsource!$BO:$BO,Dsource!$BN:$BN,"Bima",Dsource!$BL:$BL,d.details!$J1219))</f>
        <v>295135.08494800009</v>
      </c>
      <c r="BR1219">
        <f>IF(RIGHT($Q1219,4)="Bima",0,SUMIFS(Dsource!$BT:$BT,Dsource!$BS:$BS,"Arjuna",Dsource!$BQ:$BQ,d.details!$J1219))</f>
        <v>0</v>
      </c>
      <c r="BS1219">
        <f>IF(RIGHT($Q1219,6)="Arjuna",0,SUMIFS(Dsource!$BT:$BT,Dsource!$BS:$BS,"Bima",Dsource!$BQ:$BQ,d.details!$J1219))</f>
        <v>177477.4</v>
      </c>
      <c r="BT1219">
        <f t="shared" ref="BT1219:BT1282" si="388">SUM(BU1219:BV1219)</f>
        <v>394414.29477099999</v>
      </c>
      <c r="BU1219">
        <f>SUMIFS(Dsource!$DO:$DO,Dsource!$DQ:$DQ,"Arjuna",Dsource!$DP:$DP,d.details!$J1219)</f>
        <v>201621.58477099999</v>
      </c>
      <c r="BV1219">
        <f>SUMIFS(Dsource!$DO:$DO,Dsource!$DQ:$DQ,"Bima",Dsource!$DP:$DP,d.details!$J1219)</f>
        <v>192792.71</v>
      </c>
      <c r="BW1219" cm="1">
        <f t="array" ref="BW1219">SUMPRODUCT((B1219=$B$2:$B$1498)*(AH1219&lt;$AH$2:$AH$1498))+1</f>
        <v>134</v>
      </c>
    </row>
    <row r="1220" spans="1:75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8</v>
      </c>
      <c r="G1220" t="s">
        <v>3541</v>
      </c>
      <c r="H1220" t="s">
        <v>2269</v>
      </c>
      <c r="I1220">
        <v>208</v>
      </c>
      <c r="J1220" t="s">
        <v>1929</v>
      </c>
      <c r="K1220" t="s">
        <v>1930</v>
      </c>
      <c r="L1220" t="s">
        <v>3553</v>
      </c>
      <c r="M1220" t="s">
        <v>221</v>
      </c>
      <c r="N1220" t="s">
        <v>222</v>
      </c>
      <c r="O1220">
        <v>-2.0706911620000001</v>
      </c>
      <c r="P1220">
        <v>115.4255163</v>
      </c>
      <c r="Q1220" t="s">
        <v>2599</v>
      </c>
      <c r="R1220" t="s">
        <v>3987</v>
      </c>
      <c r="S1220" t="s">
        <v>819</v>
      </c>
      <c r="T1220" t="s">
        <v>3753</v>
      </c>
      <c r="U1220" t="s">
        <v>3754</v>
      </c>
      <c r="V1220" t="s">
        <v>239</v>
      </c>
      <c r="W1220" t="s">
        <v>498</v>
      </c>
      <c r="X1220">
        <f t="shared" si="370"/>
        <v>506426.3890943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2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399999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2</v>
      </c>
      <c r="AG1220">
        <f t="shared" si="372"/>
        <v>475585.55855399999</v>
      </c>
      <c r="AH1220">
        <f t="shared" si="373"/>
        <v>798580.32907983835</v>
      </c>
      <c r="AI1220">
        <f t="shared" si="374"/>
        <v>1.6108157357292525E-3</v>
      </c>
      <c r="AJ1220" s="19">
        <f>(Y1220/SUMIFS(Y:Y,$B:$B,$B1220))*SUMIFS(d.tsales!$L:$L,d.tsales!$G:$G,d.details!$B1220,d.tsales!$P:$P,"GPPJ")</f>
        <v>32844.532851519456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894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56</v>
      </c>
      <c r="AQ1220" s="19">
        <f t="shared" si="376"/>
        <v>765735.79622831894</v>
      </c>
      <c r="AR1220">
        <f t="shared" si="377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29</v>
      </c>
      <c r="BA1220">
        <f t="shared" si="379"/>
        <v>287515.7271484806</v>
      </c>
      <c r="BB1220">
        <f t="shared" si="380"/>
        <v>-765735.79622831894</v>
      </c>
      <c r="BC1220">
        <f t="shared" si="381"/>
        <v>0</v>
      </c>
      <c r="BD1220" s="28">
        <f>SUMIF(Dsource!$DF:$DF,$J1220,Dsource!$DE:$DE)</f>
        <v>26</v>
      </c>
      <c r="BE1220" s="28">
        <f>(BD1220/SUM($BD$2:$BD$1498))*master!$B$2</f>
        <v>29.457010480104035</v>
      </c>
      <c r="BF1220">
        <f>SUMIFS(Dsource!$BJ:$BJ,Dsource!$BE:$BE,d.details!$J1220,Dsource!$BF:$BF,"GBS")</f>
        <v>0</v>
      </c>
      <c r="BG1220" s="28">
        <f t="shared" si="382"/>
        <v>-29.457010480104035</v>
      </c>
      <c r="BH1220" t="str">
        <f t="shared" si="383"/>
        <v>&gt; 500rb</v>
      </c>
      <c r="BI1220" t="str">
        <f t="shared" si="384"/>
        <v>&gt; 200rb</v>
      </c>
      <c r="BJ1220" s="6">
        <f>SUMIF(Dsource!$BW:$BW,d.details!$J1220,Dsource!BX:BX)</f>
        <v>23.333333333333332</v>
      </c>
      <c r="BK1220" s="14">
        <f>SUMIF(Dsource!$BW:$BW,d.details!$J1220,Dsource!BY:BY)</f>
        <v>31</v>
      </c>
      <c r="BL1220">
        <f t="shared" si="385"/>
        <v>0</v>
      </c>
      <c r="BM1220" t="s">
        <v>224</v>
      </c>
      <c r="BN1220">
        <f t="shared" si="386"/>
        <v>632882.82963599998</v>
      </c>
      <c r="BO1220">
        <f t="shared" si="387"/>
        <v>578198.16296700004</v>
      </c>
      <c r="BP1220">
        <f>IF(RIGHT($Q1220,4)="Bima",0,SUMIFS(Dsource!$BO:$BO,Dsource!$BN:$BN,"Arjuna",Dsource!$BL:$BL,d.details!$J1220))</f>
        <v>0</v>
      </c>
      <c r="BQ1220">
        <f>IF(RIGHT($Q1220,6)="Arjuna",0,SUMIFS(Dsource!$BO:$BO,Dsource!$BN:$BN,"Bima",Dsource!$BL:$BL,d.details!$J1220))</f>
        <v>632882.82963599998</v>
      </c>
      <c r="BR1220">
        <f>IF(RIGHT($Q1220,4)="Bima",0,SUMIFS(Dsource!$BT:$BT,Dsource!$BS:$BS,"Arjuna",Dsource!$BQ:$BQ,d.details!$J1220))</f>
        <v>0</v>
      </c>
      <c r="BS1220">
        <f>IF(RIGHT($Q1220,6)="Arjuna",0,SUMIFS(Dsource!$BT:$BT,Dsource!$BS:$BS,"Bima",Dsource!$BQ:$BQ,d.details!$J1220))</f>
        <v>578198.16296700004</v>
      </c>
      <c r="BT1220">
        <f t="shared" si="388"/>
        <v>1419143.8677380006</v>
      </c>
      <c r="BU1220">
        <f>SUMIFS(Dsource!$DO:$DO,Dsource!$DQ:$DQ,"Arjuna",Dsource!$DP:$DP,d.details!$J1220)</f>
        <v>840945.70477100043</v>
      </c>
      <c r="BV1220">
        <f>SUMIFS(Dsource!$DO:$DO,Dsource!$DQ:$DQ,"Bima",Dsource!$DP:$DP,d.details!$J1220)</f>
        <v>578198.16296700004</v>
      </c>
      <c r="BW1220" cm="1">
        <f t="array" ref="BW1220">SUMPRODUCT((B1220=$B$2:$B$1498)*(AH1220&lt;$AH$2:$AH$1498))+1</f>
        <v>21</v>
      </c>
    </row>
    <row r="1221" spans="1:75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8</v>
      </c>
      <c r="G1221" t="s">
        <v>3541</v>
      </c>
      <c r="H1221" t="s">
        <v>2269</v>
      </c>
      <c r="I1221">
        <v>208</v>
      </c>
      <c r="J1221" t="s">
        <v>2286</v>
      </c>
      <c r="K1221" t="s">
        <v>2287</v>
      </c>
      <c r="L1221" t="s">
        <v>3554</v>
      </c>
      <c r="M1221" t="s">
        <v>221</v>
      </c>
      <c r="N1221" t="s">
        <v>222</v>
      </c>
      <c r="O1221">
        <v>-2.1364871000000001</v>
      </c>
      <c r="P1221">
        <v>115.39150050000001</v>
      </c>
      <c r="Q1221" t="s">
        <v>2599</v>
      </c>
      <c r="R1221" t="s">
        <v>3557</v>
      </c>
      <c r="S1221" t="s">
        <v>819</v>
      </c>
      <c r="T1221" t="s">
        <v>3753</v>
      </c>
      <c r="U1221" t="s">
        <v>3754</v>
      </c>
      <c r="V1221" t="s">
        <v>250</v>
      </c>
      <c r="W1221" t="s">
        <v>498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896E-3</v>
      </c>
      <c r="AJ1221" s="19">
        <f>(Y1221/SUMIFS(Y:Y,$B:$B,$B1221))*SUMIFS(d.tsales!$L:$L,d.tsales!$G:$G,d.details!$B1221,d.tsales!$P:$P,"GPPJ")</f>
        <v>116986.67045186969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69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 s="28">
        <f>SUMIF(Dsource!$DF:$DF,$J1221,Dsource!$DE:$DE)</f>
        <v>11.333333333333334</v>
      </c>
      <c r="BE1221" s="28">
        <f>(BD1221/SUM($BD$2:$BD$1498))*master!$B$2</f>
        <v>12.840235337481245</v>
      </c>
      <c r="BF1221">
        <f>SUMIFS(Dsource!$BJ:$BJ,Dsource!$BE:$BE,d.details!$J1221,Dsource!$BF:$BF,"GBS")</f>
        <v>0</v>
      </c>
      <c r="BG1221" s="28">
        <f t="shared" si="382"/>
        <v>-12.840235337481245</v>
      </c>
      <c r="BH1221" t="str">
        <f t="shared" si="383"/>
        <v>&gt; 500rb</v>
      </c>
      <c r="BI1221" t="str">
        <f t="shared" si="384"/>
        <v>&gt; 500rb</v>
      </c>
      <c r="BJ1221" s="6">
        <f>SUMIF(Dsource!$BW:$BW,d.details!$J1221,Dsource!BX:BX)</f>
        <v>34.666666666666664</v>
      </c>
      <c r="BK1221" s="14">
        <f>SUMIF(Dsource!$BW:$BW,d.details!$J1221,Dsource!BY:BY)</f>
        <v>22</v>
      </c>
      <c r="BL1221">
        <f t="shared" si="385"/>
        <v>0</v>
      </c>
      <c r="BM1221" t="s">
        <v>224</v>
      </c>
      <c r="BN1221">
        <f t="shared" si="386"/>
        <v>350750.42549500003</v>
      </c>
      <c r="BO1221">
        <f t="shared" si="387"/>
        <v>543666.60252099996</v>
      </c>
      <c r="BP1221">
        <f>IF(RIGHT($Q1221,4)="Bima",0,SUMIFS(Dsource!$BO:$BO,Dsource!$BN:$BN,"Arjuna",Dsource!$BL:$BL,d.details!$J1221))</f>
        <v>0</v>
      </c>
      <c r="BQ1221">
        <f>IF(RIGHT($Q1221,6)="Arjuna",0,SUMIFS(Dsource!$BO:$BO,Dsource!$BN:$BN,"Bima",Dsource!$BL:$BL,d.details!$J1221))</f>
        <v>350750.42549500003</v>
      </c>
      <c r="BR1221">
        <f>IF(RIGHT($Q1221,4)="Bima",0,SUMIFS(Dsource!$BT:$BT,Dsource!$BS:$BS,"Arjuna",Dsource!$BQ:$BQ,d.details!$J1221))</f>
        <v>0</v>
      </c>
      <c r="BS1221">
        <f>IF(RIGHT($Q1221,6)="Arjuna",0,SUMIFS(Dsource!$BT:$BT,Dsource!$BS:$BS,"Bima",Dsource!$BQ:$BQ,d.details!$J1221))</f>
        <v>543666.60252099996</v>
      </c>
      <c r="BT1221">
        <f t="shared" si="388"/>
        <v>1385370.0200809999</v>
      </c>
      <c r="BU1221">
        <f>SUMIFS(Dsource!$DO:$DO,Dsource!$DQ:$DQ,"Arjuna",Dsource!$DP:$DP,d.details!$J1221)</f>
        <v>714819.66612000007</v>
      </c>
      <c r="BV1221">
        <f>SUMIFS(Dsource!$DO:$DO,Dsource!$DQ:$DQ,"Bima",Dsource!$DP:$DP,d.details!$J1221)</f>
        <v>670550.35396099999</v>
      </c>
      <c r="BW1221" cm="1">
        <f t="array" ref="BW1221">SUMPRODUCT((B1221=$B$2:$B$1498)*(AH1221&lt;$AH$2:$AH$1498))+1</f>
        <v>27</v>
      </c>
    </row>
    <row r="1222" spans="1:75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8</v>
      </c>
      <c r="G1222" t="s">
        <v>3541</v>
      </c>
      <c r="H1222" t="s">
        <v>2269</v>
      </c>
      <c r="I1222">
        <v>208</v>
      </c>
      <c r="J1222" t="s">
        <v>2288</v>
      </c>
      <c r="K1222" t="s">
        <v>2289</v>
      </c>
      <c r="L1222" t="s">
        <v>3555</v>
      </c>
      <c r="M1222" t="s">
        <v>212</v>
      </c>
      <c r="N1222" t="s">
        <v>222</v>
      </c>
      <c r="O1222">
        <v>-2.1358114530000001</v>
      </c>
      <c r="P1222">
        <v>115.3905592</v>
      </c>
      <c r="Q1222" t="s">
        <v>2599</v>
      </c>
      <c r="R1222" t="s">
        <v>3557</v>
      </c>
      <c r="S1222" t="s">
        <v>819</v>
      </c>
      <c r="T1222" t="s">
        <v>3753</v>
      </c>
      <c r="U1222" t="s">
        <v>3754</v>
      </c>
      <c r="V1222" t="s">
        <v>292</v>
      </c>
      <c r="W1222" t="s">
        <v>498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6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 s="28">
        <f>SUMIF(Dsource!$DF:$DF,$J1222,Dsource!$DE:$DE)</f>
        <v>0.66666666666666663</v>
      </c>
      <c r="BE1222" s="28">
        <f>(BD1222/SUM($BD$2:$BD$1498))*master!$B$2</f>
        <v>0.75530796102830844</v>
      </c>
      <c r="BF1222">
        <f>SUMIFS(Dsource!$BJ:$BJ,Dsource!$BE:$BE,d.details!$J1222,Dsource!$BF:$BF,"GBS")</f>
        <v>0</v>
      </c>
      <c r="BG1222" s="28">
        <f t="shared" si="382"/>
        <v>-0.75530796102830844</v>
      </c>
      <c r="BH1222" t="str">
        <f t="shared" si="383"/>
        <v>&lt; 100rb</v>
      </c>
      <c r="BI1222" t="str">
        <f t="shared" si="384"/>
        <v>&lt; 100rb</v>
      </c>
      <c r="BJ1222" s="6">
        <f>SUMIF(Dsource!$BW:$BW,d.details!$J1222,Dsource!BX:BX)</f>
        <v>3.6666666666666665</v>
      </c>
      <c r="BK1222" s="14">
        <f>SUMIF(Dsource!$BW:$BW,d.details!$J1222,Dsource!BY:BY)</f>
        <v>1</v>
      </c>
      <c r="BL1222">
        <f t="shared" si="385"/>
        <v>0</v>
      </c>
      <c r="BM1222" t="s">
        <v>224</v>
      </c>
      <c r="BN1222">
        <f t="shared" si="386"/>
        <v>78198.19</v>
      </c>
      <c r="BO1222">
        <f t="shared" si="387"/>
        <v>0</v>
      </c>
      <c r="BP1222">
        <f>IF(RIGHT($Q1222,4)="Bima",0,SUMIFS(Dsource!$BO:$BO,Dsource!$BN:$BN,"Arjuna",Dsource!$BL:$BL,d.details!$J1222))</f>
        <v>0</v>
      </c>
      <c r="BQ1222">
        <f>IF(RIGHT($Q1222,6)="Arjuna",0,SUMIFS(Dsource!$BO:$BO,Dsource!$BN:$BN,"Bima",Dsource!$BL:$BL,d.details!$J1222))</f>
        <v>78198.19</v>
      </c>
      <c r="BR1222">
        <f>IF(RIGHT($Q1222,4)="Bima",0,SUMIFS(Dsource!$BT:$BT,Dsource!$BS:$BS,"Arjuna",Dsource!$BQ:$BQ,d.details!$J1222))</f>
        <v>0</v>
      </c>
      <c r="BS1222">
        <f>IF(RIGHT($Q1222,6)="Arjuna",0,SUMIFS(Dsource!$BT:$BT,Dsource!$BS:$BS,"Bima",Dsource!$BQ:$BQ,d.details!$J1222))</f>
        <v>0</v>
      </c>
      <c r="BT1222">
        <f t="shared" si="388"/>
        <v>319909.86360099999</v>
      </c>
      <c r="BU1222">
        <f>SUMIFS(Dsource!$DO:$DO,Dsource!$DQ:$DQ,"Arjuna",Dsource!$DP:$DP,d.details!$J1222)</f>
        <v>243963.92171</v>
      </c>
      <c r="BV1222">
        <f>SUMIFS(Dsource!$DO:$DO,Dsource!$DQ:$DQ,"Bima",Dsource!$DP:$DP,d.details!$J1222)</f>
        <v>75945.941890999995</v>
      </c>
      <c r="BW1222" cm="1">
        <f t="array" ref="BW1222">SUMPRODUCT((B1222=$B$2:$B$1498)*(AH1222&lt;$AH$2:$AH$1498))+1</f>
        <v>271</v>
      </c>
    </row>
    <row r="1223" spans="1:75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8</v>
      </c>
      <c r="G1223" t="s">
        <v>3541</v>
      </c>
      <c r="H1223" t="s">
        <v>2269</v>
      </c>
      <c r="I1223">
        <v>208</v>
      </c>
      <c r="J1223" t="s">
        <v>2290</v>
      </c>
      <c r="K1223" t="s">
        <v>2291</v>
      </c>
      <c r="L1223" t="s">
        <v>3556</v>
      </c>
      <c r="M1223" t="s">
        <v>212</v>
      </c>
      <c r="N1223" t="s">
        <v>222</v>
      </c>
      <c r="O1223">
        <v>-2.1329725430000002</v>
      </c>
      <c r="P1223">
        <v>115.3912722</v>
      </c>
      <c r="Q1223" t="s">
        <v>2599</v>
      </c>
      <c r="R1223" t="s">
        <v>3557</v>
      </c>
      <c r="S1223" t="s">
        <v>819</v>
      </c>
      <c r="T1223" t="s">
        <v>3753</v>
      </c>
      <c r="U1223" t="s">
        <v>3754</v>
      </c>
      <c r="V1223" t="s">
        <v>250</v>
      </c>
      <c r="W1223" t="s">
        <v>498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55E-4</v>
      </c>
      <c r="AJ1223" s="19">
        <f>(Y1223/SUMIFS(Y:Y,$B:$B,$B1223))*SUMIFS(d.tsales!$L:$L,d.tsales!$G:$G,d.details!$B1223,d.tsales!$P:$P,"GPPJ")</f>
        <v>9754.2192204300936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36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 s="28">
        <f>SUMIF(Dsource!$DF:$DF,$J1223,Dsource!$DE:$DE)</f>
        <v>1</v>
      </c>
      <c r="BE1223" s="28">
        <f>(BD1223/SUM($BD$2:$BD$1498))*master!$B$2</f>
        <v>1.1329619415424628</v>
      </c>
      <c r="BF1223">
        <f>SUMIFS(Dsource!$BJ:$BJ,Dsource!$BE:$BE,d.details!$J1223,Dsource!$BF:$BF,"GBS")</f>
        <v>1</v>
      </c>
      <c r="BG1223" s="28">
        <f t="shared" si="382"/>
        <v>-0.13296194154246277</v>
      </c>
      <c r="BH1223" t="str">
        <f t="shared" si="383"/>
        <v>&lt; 100rb</v>
      </c>
      <c r="BI1223" t="str">
        <f t="shared" si="384"/>
        <v>&gt; 200rb</v>
      </c>
      <c r="BJ1223" s="6">
        <f>SUMIF(Dsource!$BW:$BW,d.details!$J1223,Dsource!BX:BX)</f>
        <v>9</v>
      </c>
      <c r="BK1223" s="14">
        <f>SUMIF(Dsource!$BW:$BW,d.details!$J1223,Dsource!BY:BY)</f>
        <v>13</v>
      </c>
      <c r="BL1223">
        <f t="shared" si="385"/>
        <v>0</v>
      </c>
      <c r="BM1223" t="s">
        <v>224</v>
      </c>
      <c r="BN1223">
        <f t="shared" si="386"/>
        <v>59472.068644999999</v>
      </c>
      <c r="BO1223">
        <f t="shared" si="387"/>
        <v>104961.25062999999</v>
      </c>
      <c r="BP1223">
        <f>IF(RIGHT($Q1223,4)="Bima",0,SUMIFS(Dsource!$BO:$BO,Dsource!$BN:$BN,"Arjuna",Dsource!$BL:$BL,d.details!$J1223))</f>
        <v>0</v>
      </c>
      <c r="BQ1223">
        <f>IF(RIGHT($Q1223,6)="Arjuna",0,SUMIFS(Dsource!$BO:$BO,Dsource!$BN:$BN,"Bima",Dsource!$BL:$BL,d.details!$J1223))</f>
        <v>59472.068644999999</v>
      </c>
      <c r="BR1223">
        <f>IF(RIGHT($Q1223,4)="Bima",0,SUMIFS(Dsource!$BT:$BT,Dsource!$BS:$BS,"Arjuna",Dsource!$BQ:$BQ,d.details!$J1223))</f>
        <v>0</v>
      </c>
      <c r="BS1223">
        <f>IF(RIGHT($Q1223,6)="Arjuna",0,SUMIFS(Dsource!$BT:$BT,Dsource!$BS:$BS,"Bima",Dsource!$BQ:$BQ,d.details!$J1223))</f>
        <v>104961.25062999999</v>
      </c>
      <c r="BT1223">
        <f t="shared" si="388"/>
        <v>795141.3235099999</v>
      </c>
      <c r="BU1223">
        <f>SUMIFS(Dsource!$DO:$DO,Dsource!$DQ:$DQ,"Arjuna",Dsource!$DP:$DP,d.details!$J1223)</f>
        <v>690180.07287999988</v>
      </c>
      <c r="BV1223">
        <f>SUMIFS(Dsource!$DO:$DO,Dsource!$DQ:$DQ,"Bima",Dsource!$DP:$DP,d.details!$J1223)</f>
        <v>104961.25062999999</v>
      </c>
      <c r="BW1223" cm="1">
        <f t="array" ref="BW1223">SUMPRODUCT((B1223=$B$2:$B$1498)*(AH1223&lt;$AH$2:$AH$1498))+1</f>
        <v>205</v>
      </c>
    </row>
    <row r="1224" spans="1:75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8</v>
      </c>
      <c r="G1224" t="s">
        <v>3541</v>
      </c>
      <c r="H1224" t="s">
        <v>2269</v>
      </c>
      <c r="I1224">
        <v>208</v>
      </c>
      <c r="J1224" t="s">
        <v>2292</v>
      </c>
      <c r="K1224" t="s">
        <v>2293</v>
      </c>
      <c r="L1224" t="s">
        <v>3557</v>
      </c>
      <c r="M1224" t="s">
        <v>221</v>
      </c>
      <c r="N1224" t="s">
        <v>213</v>
      </c>
      <c r="O1224">
        <v>-2.1299790000000001</v>
      </c>
      <c r="P1224">
        <v>115.39287</v>
      </c>
      <c r="Q1224" t="s">
        <v>2599</v>
      </c>
      <c r="R1224" t="s">
        <v>3557</v>
      </c>
      <c r="S1224" t="s">
        <v>819</v>
      </c>
      <c r="T1224" t="s">
        <v>3753</v>
      </c>
      <c r="U1224" t="s">
        <v>3754</v>
      </c>
      <c r="V1224" t="s">
        <v>215</v>
      </c>
      <c r="W1224" t="s">
        <v>498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5E-2</v>
      </c>
      <c r="AJ1224" s="19">
        <f>(Y1224/SUMIFS(Y:Y,$B:$B,$B1224))*SUMIFS(d.tsales!$L:$L,d.tsales!$G:$G,d.details!$B1224,d.tsales!$P:$P,"GPPJ")</f>
        <v>260965.39995746297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297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7</v>
      </c>
      <c r="BB1224">
        <f t="shared" si="380"/>
        <v>-1165008.3001153586</v>
      </c>
      <c r="BC1224">
        <f t="shared" si="381"/>
        <v>0</v>
      </c>
      <c r="BD1224" s="28">
        <f>SUMIF(Dsource!$DF:$DF,$J1224,Dsource!$DE:$DE)</f>
        <v>66.666666666666671</v>
      </c>
      <c r="BE1224" s="28">
        <f>(BD1224/SUM($BD$2:$BD$1498))*master!$B$2</f>
        <v>75.530796102830863</v>
      </c>
      <c r="BF1224">
        <f>SUMIFS(Dsource!$BJ:$BJ,Dsource!$BE:$BE,d.details!$J1224,Dsource!$BF:$BF,"GBS")</f>
        <v>0</v>
      </c>
      <c r="BG1224" s="28">
        <f t="shared" si="382"/>
        <v>-75.530796102830863</v>
      </c>
      <c r="BH1224" t="str">
        <f t="shared" si="383"/>
        <v>&gt; 1 jX</v>
      </c>
      <c r="BI1224" t="str">
        <f t="shared" si="384"/>
        <v>&gt; 1 jt</v>
      </c>
      <c r="BJ1224" s="6">
        <f>SUMIF(Dsource!$BW:$BW,d.details!$J1224,Dsource!BX:BX)</f>
        <v>22</v>
      </c>
      <c r="BK1224" s="14">
        <f>SUMIF(Dsource!$BW:$BW,d.details!$J1224,Dsource!BY:BY)</f>
        <v>14</v>
      </c>
      <c r="BL1224">
        <f t="shared" si="385"/>
        <v>0</v>
      </c>
      <c r="BM1224" t="s">
        <v>217</v>
      </c>
      <c r="BN1224">
        <f t="shared" si="386"/>
        <v>0</v>
      </c>
      <c r="BO1224">
        <f t="shared" si="387"/>
        <v>1774774.7271109999</v>
      </c>
      <c r="BP1224">
        <f>IF(RIGHT($Q1224,4)="Bima",0,SUMIFS(Dsource!$BO:$BO,Dsource!$BN:$BN,"Arjuna",Dsource!$BL:$BL,d.details!$J1224))</f>
        <v>0</v>
      </c>
      <c r="BQ1224">
        <f>IF(RIGHT($Q1224,6)="Arjuna",0,SUMIFS(Dsource!$BO:$BO,Dsource!$BN:$BN,"Bima",Dsource!$BL:$BL,d.details!$J1224))</f>
        <v>0</v>
      </c>
      <c r="BR1224">
        <f>IF(RIGHT($Q1224,4)="Bima",0,SUMIFS(Dsource!$BT:$BT,Dsource!$BS:$BS,"Arjuna",Dsource!$BQ:$BQ,d.details!$J1224))</f>
        <v>0</v>
      </c>
      <c r="BS1224">
        <f>IF(RIGHT($Q1224,6)="Arjuna",0,SUMIFS(Dsource!$BT:$BT,Dsource!$BS:$BS,"Bima",Dsource!$BQ:$BQ,d.details!$J1224))</f>
        <v>1774774.7271109999</v>
      </c>
      <c r="BT1224">
        <f t="shared" si="388"/>
        <v>5062567.3790739998</v>
      </c>
      <c r="BU1224">
        <f>SUMIFS(Dsource!$DO:$DO,Dsource!$DQ:$DQ,"Arjuna",Dsource!$DP:$DP,d.details!$J1224)</f>
        <v>2596801.6823239997</v>
      </c>
      <c r="BV1224">
        <f>SUMIFS(Dsource!$DO:$DO,Dsource!$DQ:$DQ,"Bima",Dsource!$DP:$DP,d.details!$J1224)</f>
        <v>2465765.6967499997</v>
      </c>
      <c r="BW1224" cm="1">
        <f t="array" ref="BW1224">SUMPRODUCT((B1224=$B$2:$B$1498)*(AH1224&lt;$AH$2:$AH$1498))+1</f>
        <v>3</v>
      </c>
    </row>
    <row r="1225" spans="1:75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8</v>
      </c>
      <c r="G1225" t="s">
        <v>3541</v>
      </c>
      <c r="H1225" t="s">
        <v>2269</v>
      </c>
      <c r="I1225">
        <v>208</v>
      </c>
      <c r="J1225" t="s">
        <v>2294</v>
      </c>
      <c r="K1225" t="s">
        <v>2295</v>
      </c>
      <c r="L1225" t="s">
        <v>3558</v>
      </c>
      <c r="M1225" t="s">
        <v>212</v>
      </c>
      <c r="N1225" t="s">
        <v>222</v>
      </c>
      <c r="O1225">
        <v>-2.1247799289999998</v>
      </c>
      <c r="P1225">
        <v>115.3948527</v>
      </c>
      <c r="Q1225" t="s">
        <v>2599</v>
      </c>
      <c r="R1225" t="s">
        <v>3557</v>
      </c>
      <c r="S1225" t="s">
        <v>819</v>
      </c>
      <c r="T1225" t="s">
        <v>3753</v>
      </c>
      <c r="U1225" t="s">
        <v>3754</v>
      </c>
      <c r="V1225" t="s">
        <v>292</v>
      </c>
      <c r="W1225" t="s">
        <v>498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4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4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6E-3</v>
      </c>
      <c r="AJ1225" s="19">
        <f>(Y1225/SUMIFS(Y:Y,$B:$B,$B1225))*SUMIFS(d.tsales!$L:$L,d.tsales!$G:$G,d.details!$B1225,d.tsales!$P:$P,"GPPJ")</f>
        <v>34443.594093089901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1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2</v>
      </c>
      <c r="BB1225">
        <f t="shared" si="380"/>
        <v>-116401.98207437451</v>
      </c>
      <c r="BC1225">
        <f t="shared" si="381"/>
        <v>0</v>
      </c>
      <c r="BD1225" s="28">
        <f>SUMIF(Dsource!$DF:$DF,$J1225,Dsource!$DE:$DE)</f>
        <v>2.3333333333333335</v>
      </c>
      <c r="BE1225" s="28">
        <f>(BD1225/SUM($BD$2:$BD$1498))*master!$B$2</f>
        <v>2.6435778635990799</v>
      </c>
      <c r="BF1225">
        <f>SUMIFS(Dsource!$BJ:$BJ,Dsource!$BE:$BE,d.details!$J1225,Dsource!$BF:$BF,"GBS")</f>
        <v>0</v>
      </c>
      <c r="BG1225" s="28">
        <f t="shared" si="382"/>
        <v>-2.6435778635990799</v>
      </c>
      <c r="BH1225" t="str">
        <f t="shared" si="383"/>
        <v>&gt; 100rb</v>
      </c>
      <c r="BI1225" t="str">
        <f t="shared" si="384"/>
        <v>&gt; 100rb</v>
      </c>
      <c r="BJ1225" s="6">
        <f>SUMIF(Dsource!$BW:$BW,d.details!$J1225,Dsource!BX:BX)</f>
        <v>14.333333333333334</v>
      </c>
      <c r="BK1225" s="14">
        <f>SUMIF(Dsource!$BW:$BW,d.details!$J1225,Dsource!BY:BY)</f>
        <v>20</v>
      </c>
      <c r="BL1225">
        <f t="shared" si="385"/>
        <v>0</v>
      </c>
      <c r="BM1225" t="s">
        <v>224</v>
      </c>
      <c r="BN1225">
        <f t="shared" si="386"/>
        <v>148272.94</v>
      </c>
      <c r="BO1225">
        <f t="shared" si="387"/>
        <v>184786.48</v>
      </c>
      <c r="BP1225">
        <f>IF(RIGHT($Q1225,4)="Bima",0,SUMIFS(Dsource!$BO:$BO,Dsource!$BN:$BN,"Arjuna",Dsource!$BL:$BL,d.details!$J1225))</f>
        <v>0</v>
      </c>
      <c r="BQ1225">
        <f>IF(RIGHT($Q1225,6)="Arjuna",0,SUMIFS(Dsource!$BO:$BO,Dsource!$BN:$BN,"Bima",Dsource!$BL:$BL,d.details!$J1225))</f>
        <v>148272.94</v>
      </c>
      <c r="BR1225">
        <f>IF(RIGHT($Q1225,4)="Bima",0,SUMIFS(Dsource!$BT:$BT,Dsource!$BS:$BS,"Arjuna",Dsource!$BQ:$BQ,d.details!$J1225))</f>
        <v>0</v>
      </c>
      <c r="BS1225">
        <f>IF(RIGHT($Q1225,6)="Arjuna",0,SUMIFS(Dsource!$BT:$BT,Dsource!$BS:$BS,"Bima",Dsource!$BQ:$BQ,d.details!$J1225))</f>
        <v>184786.48</v>
      </c>
      <c r="BT1225">
        <f t="shared" si="388"/>
        <v>1205414.2336859999</v>
      </c>
      <c r="BU1225">
        <f>SUMIFS(Dsource!$DO:$DO,Dsource!$DQ:$DQ,"Arjuna",Dsource!$DP:$DP,d.details!$J1225)</f>
        <v>704783.64179999987</v>
      </c>
      <c r="BV1225">
        <f>SUMIFS(Dsource!$DO:$DO,Dsource!$DQ:$DQ,"Bima",Dsource!$DP:$DP,d.details!$J1225)</f>
        <v>500630.59188600007</v>
      </c>
      <c r="BW1225" cm="1">
        <f t="array" ref="BW1225">SUMPRODUCT((B1225=$B$2:$B$1498)*(AH1225&lt;$AH$2:$AH$1498))+1</f>
        <v>153</v>
      </c>
    </row>
    <row r="1226" spans="1:75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8</v>
      </c>
      <c r="G1226" t="s">
        <v>3541</v>
      </c>
      <c r="H1226" t="s">
        <v>2269</v>
      </c>
      <c r="I1226">
        <v>208</v>
      </c>
      <c r="J1226" t="s">
        <v>2296</v>
      </c>
      <c r="K1226" t="s">
        <v>2297</v>
      </c>
      <c r="L1226" t="s">
        <v>3559</v>
      </c>
      <c r="M1226" t="s">
        <v>221</v>
      </c>
      <c r="N1226" t="s">
        <v>222</v>
      </c>
      <c r="O1226">
        <v>-2.1240247000000001</v>
      </c>
      <c r="P1226">
        <v>115.3939967</v>
      </c>
      <c r="Q1226" t="s">
        <v>2599</v>
      </c>
      <c r="R1226" t="s">
        <v>3796</v>
      </c>
      <c r="S1226" t="s">
        <v>819</v>
      </c>
      <c r="T1226" t="s">
        <v>3753</v>
      </c>
      <c r="U1226" t="s">
        <v>3754</v>
      </c>
      <c r="V1226" t="s">
        <v>292</v>
      </c>
      <c r="W1226" t="s">
        <v>498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6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 s="28">
        <f>SUMIF(Dsource!$DF:$DF,$J1226,Dsource!$DE:$DE)</f>
        <v>1.3333333333333333</v>
      </c>
      <c r="BE1226" s="28">
        <f>(BD1226/SUM($BD$2:$BD$1498))*master!$B$2</f>
        <v>1.5106159220566169</v>
      </c>
      <c r="BF1226">
        <f>SUMIFS(Dsource!$BJ:$BJ,Dsource!$BE:$BE,d.details!$J1226,Dsource!$BF:$BF,"GBS")</f>
        <v>0</v>
      </c>
      <c r="BG1226" s="28">
        <f t="shared" si="382"/>
        <v>-1.5106159220566169</v>
      </c>
      <c r="BH1226" t="str">
        <f t="shared" si="383"/>
        <v>&lt; 100rb</v>
      </c>
      <c r="BI1226" t="str">
        <f t="shared" si="384"/>
        <v>&lt; 100rb</v>
      </c>
      <c r="BJ1226" s="6">
        <f>SUMIF(Dsource!$BW:$BW,d.details!$J1226,Dsource!BX:BX)</f>
        <v>4.333333333333333</v>
      </c>
      <c r="BK1226" s="14">
        <f>SUMIF(Dsource!$BW:$BW,d.details!$J1226,Dsource!BY:BY)</f>
        <v>2</v>
      </c>
      <c r="BL1226">
        <f t="shared" si="385"/>
        <v>1</v>
      </c>
      <c r="BM1226" t="s">
        <v>224</v>
      </c>
      <c r="BN1226">
        <f t="shared" si="386"/>
        <v>89899.099008999998</v>
      </c>
      <c r="BO1226">
        <f t="shared" si="387"/>
        <v>31891.89</v>
      </c>
      <c r="BP1226">
        <f>IF(RIGHT($Q1226,4)="Bima",0,SUMIFS(Dsource!$BO:$BO,Dsource!$BN:$BN,"Arjuna",Dsource!$BL:$BL,d.details!$J1226))</f>
        <v>0</v>
      </c>
      <c r="BQ1226">
        <f>IF(RIGHT($Q1226,6)="Arjuna",0,SUMIFS(Dsource!$BO:$BO,Dsource!$BN:$BN,"Bima",Dsource!$BL:$BL,d.details!$J1226))</f>
        <v>89899.099008999998</v>
      </c>
      <c r="BR1226">
        <f>IF(RIGHT($Q1226,4)="Bima",0,SUMIFS(Dsource!$BT:$BT,Dsource!$BS:$BS,"Arjuna",Dsource!$BQ:$BQ,d.details!$J1226))</f>
        <v>0</v>
      </c>
      <c r="BS1226">
        <f>IF(RIGHT($Q1226,6)="Arjuna",0,SUMIFS(Dsource!$BT:$BT,Dsource!$BS:$BS,"Bima",Dsource!$BQ:$BQ,d.details!$J1226))</f>
        <v>31891.89</v>
      </c>
      <c r="BT1226">
        <f t="shared" si="388"/>
        <v>301081.00089999998</v>
      </c>
      <c r="BU1226">
        <f>SUMIFS(Dsource!$DO:$DO,Dsource!$DQ:$DQ,"Arjuna",Dsource!$DP:$DP,d.details!$J1226)</f>
        <v>179279.2409</v>
      </c>
      <c r="BV1226">
        <f>SUMIFS(Dsource!$DO:$DO,Dsource!$DQ:$DQ,"Bima",Dsource!$DP:$DP,d.details!$J1226)</f>
        <v>121801.76000000001</v>
      </c>
      <c r="BW1226" cm="1">
        <f t="array" ref="BW1226">SUMPRODUCT((B1226=$B$2:$B$1498)*(AH1226&lt;$AH$2:$AH$1498))+1</f>
        <v>234</v>
      </c>
    </row>
    <row r="1227" spans="1:75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8</v>
      </c>
      <c r="G1227" t="s">
        <v>3541</v>
      </c>
      <c r="H1227" t="s">
        <v>2269</v>
      </c>
      <c r="I1227">
        <v>208</v>
      </c>
      <c r="J1227" t="s">
        <v>2298</v>
      </c>
      <c r="K1227" t="s">
        <v>2299</v>
      </c>
      <c r="L1227" t="s">
        <v>3560</v>
      </c>
      <c r="M1227" t="s">
        <v>221</v>
      </c>
      <c r="N1227" t="s">
        <v>222</v>
      </c>
      <c r="O1227">
        <v>-2.1158766</v>
      </c>
      <c r="P1227">
        <v>115.38350130000001</v>
      </c>
      <c r="Q1227" t="s">
        <v>2599</v>
      </c>
      <c r="R1227" t="s">
        <v>3798</v>
      </c>
      <c r="S1227" t="s">
        <v>819</v>
      </c>
      <c r="T1227" t="s">
        <v>3753</v>
      </c>
      <c r="U1227" t="s">
        <v>3754</v>
      </c>
      <c r="V1227" t="s">
        <v>292</v>
      </c>
      <c r="W1227" t="s">
        <v>498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6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 s="28">
        <f>SUMIF(Dsource!$DF:$DF,$J1227,Dsource!$DE:$DE)</f>
        <v>7.333333333333333</v>
      </c>
      <c r="BE1227" s="28">
        <f>(BD1227/SUM($BD$2:$BD$1498))*master!$B$2</f>
        <v>8.3083875713113944</v>
      </c>
      <c r="BF1227">
        <f>SUMIFS(Dsource!$BJ:$BJ,Dsource!$BE:$BE,d.details!$J1227,Dsource!$BF:$BF,"GBS")</f>
        <v>0</v>
      </c>
      <c r="BG1227" s="28">
        <f t="shared" si="382"/>
        <v>-8.3083875713113944</v>
      </c>
      <c r="BH1227" t="str">
        <f t="shared" si="383"/>
        <v>&gt; 100rb</v>
      </c>
      <c r="BI1227" t="str">
        <f t="shared" si="384"/>
        <v>&lt; 100rb</v>
      </c>
      <c r="BJ1227" s="6">
        <f>SUMIF(Dsource!$BW:$BW,d.details!$J1227,Dsource!BX:BX)</f>
        <v>14</v>
      </c>
      <c r="BK1227" s="14">
        <f>SUMIF(Dsource!$BW:$BW,d.details!$J1227,Dsource!BY:BY)</f>
        <v>23</v>
      </c>
      <c r="BL1227">
        <f t="shared" si="385"/>
        <v>1</v>
      </c>
      <c r="BM1227" t="s">
        <v>224</v>
      </c>
      <c r="BN1227">
        <f t="shared" si="386"/>
        <v>165405.38423199998</v>
      </c>
      <c r="BO1227">
        <f t="shared" si="387"/>
        <v>305044.94702399994</v>
      </c>
      <c r="BP1227">
        <f>IF(RIGHT($Q1227,4)="Bima",0,SUMIFS(Dsource!$BO:$BO,Dsource!$BN:$BN,"Arjuna",Dsource!$BL:$BL,d.details!$J1227))</f>
        <v>0</v>
      </c>
      <c r="BQ1227">
        <f>IF(RIGHT($Q1227,6)="Arjuna",0,SUMIFS(Dsource!$BO:$BO,Dsource!$BN:$BN,"Bima",Dsource!$BL:$BL,d.details!$J1227))</f>
        <v>165405.38423199998</v>
      </c>
      <c r="BR1227">
        <f>IF(RIGHT($Q1227,4)="Bima",0,SUMIFS(Dsource!$BT:$BT,Dsource!$BS:$BS,"Arjuna",Dsource!$BQ:$BQ,d.details!$J1227))</f>
        <v>0</v>
      </c>
      <c r="BS1227">
        <f>IF(RIGHT($Q1227,6)="Arjuna",0,SUMIFS(Dsource!$BT:$BT,Dsource!$BS:$BS,"Bima",Dsource!$BQ:$BQ,d.details!$J1227))</f>
        <v>305044.94702399994</v>
      </c>
      <c r="BT1227">
        <f t="shared" si="388"/>
        <v>691261.00107399991</v>
      </c>
      <c r="BU1227">
        <f>SUMIFS(Dsource!$DO:$DO,Dsource!$DQ:$DQ,"Arjuna",Dsource!$DP:$DP,d.details!$J1227)</f>
        <v>386216.05404999998</v>
      </c>
      <c r="BV1227">
        <f>SUMIFS(Dsource!$DO:$DO,Dsource!$DQ:$DQ,"Bima",Dsource!$DP:$DP,d.details!$J1227)</f>
        <v>305044.94702399994</v>
      </c>
      <c r="BW1227" cm="1">
        <f t="array" ref="BW1227">SUMPRODUCT((B1227=$B$2:$B$1498)*(AH1227&lt;$AH$2:$AH$1498))+1</f>
        <v>111</v>
      </c>
    </row>
    <row r="1228" spans="1:75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8</v>
      </c>
      <c r="G1228" t="s">
        <v>3541</v>
      </c>
      <c r="H1228" t="s">
        <v>2269</v>
      </c>
      <c r="I1228">
        <v>208</v>
      </c>
      <c r="J1228" t="s">
        <v>2300</v>
      </c>
      <c r="K1228" t="s">
        <v>2301</v>
      </c>
      <c r="L1228" t="s">
        <v>3561</v>
      </c>
      <c r="M1228" t="s">
        <v>221</v>
      </c>
      <c r="N1228" t="s">
        <v>222</v>
      </c>
      <c r="O1228">
        <v>-2.1022699999999999</v>
      </c>
      <c r="P1228">
        <v>115.38643999999999</v>
      </c>
      <c r="Q1228" t="s">
        <v>2599</v>
      </c>
      <c r="R1228" t="s">
        <v>3798</v>
      </c>
      <c r="S1228" t="s">
        <v>819</v>
      </c>
      <c r="T1228" t="s">
        <v>3753</v>
      </c>
      <c r="U1228" t="s">
        <v>3754</v>
      </c>
      <c r="V1228" t="s">
        <v>292</v>
      </c>
      <c r="W1228" t="s">
        <v>498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 s="28">
        <f>SUMIF(Dsource!$DF:$DF,$J1228,Dsource!$DE:$DE)</f>
        <v>0.66666666666666663</v>
      </c>
      <c r="BE1228" s="28">
        <f>(BD1228/SUM($BD$2:$BD$1498))*master!$B$2</f>
        <v>0.75530796102830844</v>
      </c>
      <c r="BF1228">
        <f>SUMIFS(Dsource!$BJ:$BJ,Dsource!$BE:$BE,d.details!$J1228,Dsource!$BF:$BF,"GBS")</f>
        <v>0</v>
      </c>
      <c r="BG1228" s="28">
        <f t="shared" si="382"/>
        <v>-0.75530796102830844</v>
      </c>
      <c r="BH1228" t="str">
        <f t="shared" si="383"/>
        <v>&lt; 100rb</v>
      </c>
      <c r="BI1228" t="str">
        <f t="shared" si="384"/>
        <v>&lt; 100rb</v>
      </c>
      <c r="BJ1228" s="6">
        <f>SUMIF(Dsource!$BW:$BW,d.details!$J1228,Dsource!BX:BX)</f>
        <v>1</v>
      </c>
      <c r="BK1228" s="14">
        <f>SUMIF(Dsource!$BW:$BW,d.details!$J1228,Dsource!BY:BY)</f>
        <v>0</v>
      </c>
      <c r="BL1228">
        <f t="shared" si="385"/>
        <v>1</v>
      </c>
      <c r="BM1228" t="s">
        <v>224</v>
      </c>
      <c r="BN1228">
        <f t="shared" si="386"/>
        <v>148123.4</v>
      </c>
      <c r="BO1228">
        <f t="shared" si="387"/>
        <v>0</v>
      </c>
      <c r="BP1228">
        <f>IF(RIGHT($Q1228,4)="Bima",0,SUMIFS(Dsource!$BO:$BO,Dsource!$BN:$BN,"Arjuna",Dsource!$BL:$BL,d.details!$J1228))</f>
        <v>0</v>
      </c>
      <c r="BQ1228">
        <f>IF(RIGHT($Q1228,6)="Arjuna",0,SUMIFS(Dsource!$BO:$BO,Dsource!$BN:$BN,"Bima",Dsource!$BL:$BL,d.details!$J1228))</f>
        <v>148123.4</v>
      </c>
      <c r="BR1228">
        <f>IF(RIGHT($Q1228,4)="Bima",0,SUMIFS(Dsource!$BT:$BT,Dsource!$BS:$BS,"Arjuna",Dsource!$BQ:$BQ,d.details!$J1228))</f>
        <v>0</v>
      </c>
      <c r="BS1228">
        <f>IF(RIGHT($Q1228,6)="Arjuna",0,SUMIFS(Dsource!$BT:$BT,Dsource!$BS:$BS,"Bima",Dsource!$BQ:$BQ,d.details!$J1228))</f>
        <v>0</v>
      </c>
      <c r="BT1228">
        <f t="shared" si="388"/>
        <v>350225.15090000007</v>
      </c>
      <c r="BU1228">
        <f>SUMIFS(Dsource!$DO:$DO,Dsource!$DQ:$DQ,"Arjuna",Dsource!$DP:$DP,d.details!$J1228)</f>
        <v>199099.05090000006</v>
      </c>
      <c r="BV1228">
        <f>SUMIFS(Dsource!$DO:$DO,Dsource!$DQ:$DQ,"Bima",Dsource!$DP:$DP,d.details!$J1228)</f>
        <v>151126.1</v>
      </c>
      <c r="BW1228" cm="1">
        <f t="array" ref="BW1228">SUMPRODUCT((B1228=$B$2:$B$1498)*(AH1228&lt;$AH$2:$AH$1498))+1</f>
        <v>285</v>
      </c>
    </row>
    <row r="1229" spans="1:75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8</v>
      </c>
      <c r="G1229" t="s">
        <v>3541</v>
      </c>
      <c r="H1229" t="s">
        <v>2269</v>
      </c>
      <c r="I1229">
        <v>208</v>
      </c>
      <c r="J1229" t="s">
        <v>2302</v>
      </c>
      <c r="K1229" t="s">
        <v>2303</v>
      </c>
      <c r="L1229" t="s">
        <v>3562</v>
      </c>
      <c r="M1229" t="s">
        <v>212</v>
      </c>
      <c r="N1229" t="s">
        <v>222</v>
      </c>
      <c r="O1229">
        <v>-2.111396515</v>
      </c>
      <c r="P1229">
        <v>115.378041</v>
      </c>
      <c r="Q1229" t="s">
        <v>2599</v>
      </c>
      <c r="R1229" t="s">
        <v>3798</v>
      </c>
      <c r="S1229" t="s">
        <v>819</v>
      </c>
      <c r="T1229" t="s">
        <v>3753</v>
      </c>
      <c r="U1229" t="s">
        <v>3754</v>
      </c>
      <c r="V1229" t="s">
        <v>250</v>
      </c>
      <c r="W1229" t="s">
        <v>498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39E-3</v>
      </c>
      <c r="AJ1229" s="19">
        <f>(Y1229/SUMIFS(Y:Y,$B:$B,$B1229))*SUMIFS(d.tsales!$L:$L,d.tsales!$G:$G,d.details!$B1229,d.tsales!$P:$P,"GPPJ")</f>
        <v>20627.774257982324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24</v>
      </c>
      <c r="AQ1229" s="19">
        <f t="shared" si="376"/>
        <v>226938.17181286207</v>
      </c>
      <c r="AR1229">
        <f t="shared" si="377"/>
        <v>816675.43549099995</v>
      </c>
      <c r="AS1229">
        <f>SUMIFS(Dsource!$BI:$BI,Dsource!$BE:$BE,d.details!$J1229,Dsource!$BF:$BF,"GPPJ")</f>
        <v>423873.74171099992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53</v>
      </c>
      <c r="BA1229">
        <f t="shared" si="379"/>
        <v>436579.28745301761</v>
      </c>
      <c r="BB1229">
        <f t="shared" si="380"/>
        <v>132530.20196713795</v>
      </c>
      <c r="BC1229">
        <f t="shared" si="381"/>
        <v>1</v>
      </c>
      <c r="BD1229" s="28">
        <f>SUMIF(Dsource!$DF:$DF,$J1229,Dsource!$DE:$DE)</f>
        <v>6.333333333333333</v>
      </c>
      <c r="BE1229" s="28">
        <f>(BD1229/SUM($BD$2:$BD$1498))*master!$B$2</f>
        <v>7.1754256297689309</v>
      </c>
      <c r="BF1229">
        <f>SUMIFS(Dsource!$BJ:$BJ,Dsource!$BE:$BE,d.details!$J1229,Dsource!$BF:$BF,"GBS")</f>
        <v>10</v>
      </c>
      <c r="BG1229" s="28">
        <f t="shared" si="382"/>
        <v>2.8245743702310691</v>
      </c>
      <c r="BH1229" t="str">
        <f t="shared" si="383"/>
        <v>&gt; 100rb</v>
      </c>
      <c r="BI1229" t="str">
        <f t="shared" si="384"/>
        <v>&gt; 500rb</v>
      </c>
      <c r="BJ1229" s="6">
        <f>SUMIF(Dsource!$BW:$BW,d.details!$J1229,Dsource!BX:BX)</f>
        <v>23.666666666666668</v>
      </c>
      <c r="BK1229" s="14">
        <f>SUMIF(Dsource!$BW:$BW,d.details!$J1229,Dsource!BY:BY)</f>
        <v>50</v>
      </c>
      <c r="BL1229">
        <f t="shared" si="385"/>
        <v>0</v>
      </c>
      <c r="BM1229" t="s">
        <v>224</v>
      </c>
      <c r="BN1229">
        <f t="shared" si="386"/>
        <v>631913.44602200016</v>
      </c>
      <c r="BO1229">
        <f t="shared" si="387"/>
        <v>241038.65576499997</v>
      </c>
      <c r="BP1229">
        <f>IF(RIGHT($Q1229,4)="Bima",0,SUMIFS(Dsource!$BO:$BO,Dsource!$BN:$BN,"Arjuna",Dsource!$BL:$BL,d.details!$J1229))</f>
        <v>0</v>
      </c>
      <c r="BQ1229">
        <f>IF(RIGHT($Q1229,6)="Arjuna",0,SUMIFS(Dsource!$BO:$BO,Dsource!$BN:$BN,"Bima",Dsource!$BL:$BL,d.details!$J1229))</f>
        <v>631913.44602200016</v>
      </c>
      <c r="BR1229">
        <f>IF(RIGHT($Q1229,4)="Bima",0,SUMIFS(Dsource!$BT:$BT,Dsource!$BS:$BS,"Arjuna",Dsource!$BQ:$BQ,d.details!$J1229))</f>
        <v>0</v>
      </c>
      <c r="BS1229">
        <f>IF(RIGHT($Q1229,6)="Arjuna",0,SUMIFS(Dsource!$BT:$BT,Dsource!$BS:$BS,"Bima",Dsource!$BQ:$BQ,d.details!$J1229))</f>
        <v>241038.65576499997</v>
      </c>
      <c r="BT1229">
        <f t="shared" si="388"/>
        <v>1065774.3675610002</v>
      </c>
      <c r="BU1229">
        <f>SUMIFS(Dsource!$DO:$DO,Dsource!$DQ:$DQ,"Arjuna",Dsource!$DP:$DP,d.details!$J1229)</f>
        <v>650269.97270000004</v>
      </c>
      <c r="BV1229">
        <f>SUMIFS(Dsource!$DO:$DO,Dsource!$DQ:$DQ,"Bima",Dsource!$DP:$DP,d.details!$J1229)</f>
        <v>415504.39486100007</v>
      </c>
      <c r="BW1229" cm="1">
        <f t="array" ref="BW1229">SUMPRODUCT((B1229=$B$2:$B$1498)*(AH1229&lt;$AH$2:$AH$1498))+1</f>
        <v>113</v>
      </c>
    </row>
    <row r="1230" spans="1:75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8</v>
      </c>
      <c r="G1230" t="s">
        <v>3541</v>
      </c>
      <c r="H1230" t="s">
        <v>2269</v>
      </c>
      <c r="I1230">
        <v>208</v>
      </c>
      <c r="J1230" t="s">
        <v>2304</v>
      </c>
      <c r="K1230" t="s">
        <v>2305</v>
      </c>
      <c r="L1230" t="s">
        <v>3563</v>
      </c>
      <c r="M1230" t="s">
        <v>221</v>
      </c>
      <c r="N1230" t="s">
        <v>222</v>
      </c>
      <c r="O1230">
        <v>-2.0899580000000002</v>
      </c>
      <c r="P1230">
        <v>115.366202</v>
      </c>
      <c r="Q1230" t="s">
        <v>2599</v>
      </c>
      <c r="R1230" t="s">
        <v>3798</v>
      </c>
      <c r="S1230" t="s">
        <v>819</v>
      </c>
      <c r="T1230" t="s">
        <v>3753</v>
      </c>
      <c r="U1230" t="s">
        <v>3754</v>
      </c>
      <c r="V1230" t="s">
        <v>292</v>
      </c>
      <c r="W1230" t="s">
        <v>498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2E-3</v>
      </c>
      <c r="AJ1230" s="19">
        <f>(Y1230/SUMIFS(Y:Y,$B:$B,$B1230))*SUMIFS(d.tsales!$L:$L,d.tsales!$G:$G,d.details!$B1230,d.tsales!$P:$P,"GPPJ")</f>
        <v>44709.503482196335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35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 s="28">
        <f>SUMIF(Dsource!$DF:$DF,$J1230,Dsource!$DE:$DE)</f>
        <v>1.3333333333333333</v>
      </c>
      <c r="BE1230" s="28">
        <f>(BD1230/SUM($BD$2:$BD$1498))*master!$B$2</f>
        <v>1.5106159220566169</v>
      </c>
      <c r="BF1230">
        <f>SUMIFS(Dsource!$BJ:$BJ,Dsource!$BE:$BE,d.details!$J1230,Dsource!$BF:$BF,"GBS")</f>
        <v>1</v>
      </c>
      <c r="BG1230" s="28">
        <f t="shared" si="382"/>
        <v>-0.51061592205661688</v>
      </c>
      <c r="BH1230" t="str">
        <f t="shared" si="383"/>
        <v>&lt; 100rb</v>
      </c>
      <c r="BI1230" t="str">
        <f t="shared" si="384"/>
        <v>&gt; 1 jt</v>
      </c>
      <c r="BJ1230" s="6">
        <f>SUMIF(Dsource!$BW:$BW,d.details!$J1230,Dsource!BX:BX)</f>
        <v>7.666666666666667</v>
      </c>
      <c r="BK1230" s="14">
        <f>SUMIF(Dsource!$BW:$BW,d.details!$J1230,Dsource!BY:BY)</f>
        <v>3</v>
      </c>
      <c r="BL1230">
        <f t="shared" si="385"/>
        <v>0</v>
      </c>
      <c r="BM1230" t="s">
        <v>224</v>
      </c>
      <c r="BN1230">
        <f t="shared" si="386"/>
        <v>187312.60432400001</v>
      </c>
      <c r="BO1230">
        <f t="shared" si="387"/>
        <v>63783.773512</v>
      </c>
      <c r="BP1230">
        <f>IF(RIGHT($Q1230,4)="Bima",0,SUMIFS(Dsource!$BO:$BO,Dsource!$BN:$BN,"Arjuna",Dsource!$BL:$BL,d.details!$J1230))</f>
        <v>0</v>
      </c>
      <c r="BQ1230">
        <f>IF(RIGHT($Q1230,6)="Arjuna",0,SUMIFS(Dsource!$BO:$BO,Dsource!$BN:$BN,"Bima",Dsource!$BL:$BL,d.details!$J1230))</f>
        <v>187312.60432400001</v>
      </c>
      <c r="BR1230">
        <f>IF(RIGHT($Q1230,4)="Bima",0,SUMIFS(Dsource!$BT:$BT,Dsource!$BS:$BS,"Arjuna",Dsource!$BQ:$BQ,d.details!$J1230))</f>
        <v>0</v>
      </c>
      <c r="BS1230">
        <f>IF(RIGHT($Q1230,6)="Arjuna",0,SUMIFS(Dsource!$BT:$BT,Dsource!$BS:$BS,"Bima",Dsource!$BQ:$BQ,d.details!$J1230))</f>
        <v>63783.773512</v>
      </c>
      <c r="BT1230">
        <f t="shared" si="388"/>
        <v>1259008.8706300003</v>
      </c>
      <c r="BU1230">
        <f>SUMIFS(Dsource!$DO:$DO,Dsource!$DQ:$DQ,"Arjuna",Dsource!$DP:$DP,d.details!$J1230)</f>
        <v>1037117.0706300002</v>
      </c>
      <c r="BV1230">
        <f>SUMIFS(Dsource!$DO:$DO,Dsource!$DQ:$DQ,"Bima",Dsource!$DP:$DP,d.details!$J1230)</f>
        <v>221891.79999999996</v>
      </c>
      <c r="BW1230" cm="1">
        <f t="array" ref="BW1230">SUMPRODUCT((B1230=$B$2:$B$1498)*(AH1230&lt;$AH$2:$AH$1498))+1</f>
        <v>184</v>
      </c>
    </row>
    <row r="1231" spans="1:75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8</v>
      </c>
      <c r="G1231" t="s">
        <v>3541</v>
      </c>
      <c r="H1231" t="s">
        <v>2269</v>
      </c>
      <c r="I1231">
        <v>208</v>
      </c>
      <c r="J1231" t="s">
        <v>2306</v>
      </c>
      <c r="K1231" t="s">
        <v>2307</v>
      </c>
      <c r="L1231" t="s">
        <v>532</v>
      </c>
      <c r="M1231" t="s">
        <v>221</v>
      </c>
      <c r="N1231" t="s">
        <v>222</v>
      </c>
      <c r="O1231">
        <v>-2.0892119999999998</v>
      </c>
      <c r="P1231">
        <v>115.36573799999999</v>
      </c>
      <c r="Q1231" t="s">
        <v>2599</v>
      </c>
      <c r="R1231" t="s">
        <v>3798</v>
      </c>
      <c r="S1231" t="s">
        <v>819</v>
      </c>
      <c r="T1231" t="s">
        <v>3753</v>
      </c>
      <c r="U1231" t="s">
        <v>3754</v>
      </c>
      <c r="V1231" t="s">
        <v>292</v>
      </c>
      <c r="W1231" t="s">
        <v>498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1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1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08E-3</v>
      </c>
      <c r="AJ1231" s="19">
        <f>(Y1231/SUMIFS(Y:Y,$B:$B,$B1231))*SUMIFS(d.tsales!$L:$L,d.tsales!$G:$G,d.details!$B1231,d.tsales!$P:$P,"GPPJ")</f>
        <v>68599.351876268382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382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382</v>
      </c>
      <c r="BB1231">
        <f t="shared" si="380"/>
        <v>-158851.29299308738</v>
      </c>
      <c r="BC1231">
        <f t="shared" si="381"/>
        <v>0</v>
      </c>
      <c r="BD1231" s="28">
        <f>SUMIF(Dsource!$DF:$DF,$J1231,Dsource!$DE:$DE)</f>
        <v>4.333333333333333</v>
      </c>
      <c r="BE1231" s="28">
        <f>(BD1231/SUM($BD$2:$BD$1498))*master!$B$2</f>
        <v>4.909501746684005</v>
      </c>
      <c r="BF1231">
        <f>SUMIFS(Dsource!$BJ:$BJ,Dsource!$BE:$BE,d.details!$J1231,Dsource!$BF:$BF,"GBS")</f>
        <v>0</v>
      </c>
      <c r="BG1231" s="28">
        <f t="shared" si="382"/>
        <v>-4.909501746684005</v>
      </c>
      <c r="BH1231" t="str">
        <f t="shared" si="383"/>
        <v>&gt; 100rb</v>
      </c>
      <c r="BI1231" t="str">
        <f t="shared" si="384"/>
        <v>&lt; 100rb</v>
      </c>
      <c r="BJ1231" s="6">
        <f>SUMIF(Dsource!$BW:$BW,d.details!$J1231,Dsource!BX:BX)</f>
        <v>17</v>
      </c>
      <c r="BK1231" s="14">
        <f>SUMIF(Dsource!$BW:$BW,d.details!$J1231,Dsource!BY:BY)</f>
        <v>17</v>
      </c>
      <c r="BL1231">
        <f t="shared" si="385"/>
        <v>1</v>
      </c>
      <c r="BM1231" t="s">
        <v>224</v>
      </c>
      <c r="BN1231">
        <f t="shared" si="386"/>
        <v>282432.42</v>
      </c>
      <c r="BO1231">
        <f t="shared" si="387"/>
        <v>263279.24</v>
      </c>
      <c r="BP1231">
        <f>IF(RIGHT($Q1231,4)="Bima",0,SUMIFS(Dsource!$BO:$BO,Dsource!$BN:$BN,"Arjuna",Dsource!$BL:$BL,d.details!$J1231))</f>
        <v>0</v>
      </c>
      <c r="BQ1231">
        <f>IF(RIGHT($Q1231,6)="Arjuna",0,SUMIFS(Dsource!$BO:$BO,Dsource!$BN:$BN,"Bima",Dsource!$BL:$BL,d.details!$J1231))</f>
        <v>282432.42</v>
      </c>
      <c r="BR1231">
        <f>IF(RIGHT($Q1231,4)="Bima",0,SUMIFS(Dsource!$BT:$BT,Dsource!$BS:$BS,"Arjuna",Dsource!$BQ:$BQ,d.details!$J1231))</f>
        <v>0</v>
      </c>
      <c r="BS1231">
        <f>IF(RIGHT($Q1231,6)="Arjuna",0,SUMIFS(Dsource!$BT:$BT,Dsource!$BS:$BS,"Bima",Dsource!$BQ:$BQ,d.details!$J1231))</f>
        <v>263279.24</v>
      </c>
      <c r="BT1231">
        <f t="shared" si="388"/>
        <v>849639.4926029999</v>
      </c>
      <c r="BU1231">
        <f>SUMIFS(Dsource!$DO:$DO,Dsource!$DQ:$DQ,"Arjuna",Dsource!$DP:$DP,d.details!$J1231)</f>
        <v>258828.73179999998</v>
      </c>
      <c r="BV1231">
        <f>SUMIFS(Dsource!$DO:$DO,Dsource!$DQ:$DQ,"Bima",Dsource!$DP:$DP,d.details!$J1231)</f>
        <v>590810.76080299995</v>
      </c>
      <c r="BW1231" cm="1">
        <f t="array" ref="BW1231">SUMPRODUCT((B1231=$B$2:$B$1498)*(AH1231&lt;$AH$2:$AH$1498))+1</f>
        <v>118</v>
      </c>
    </row>
    <row r="1232" spans="1:75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8</v>
      </c>
      <c r="G1232" t="s">
        <v>3541</v>
      </c>
      <c r="H1232" t="s">
        <v>2269</v>
      </c>
      <c r="I1232">
        <v>208</v>
      </c>
      <c r="J1232" t="s">
        <v>2308</v>
      </c>
      <c r="K1232" t="s">
        <v>2309</v>
      </c>
      <c r="L1232" t="s">
        <v>3564</v>
      </c>
      <c r="M1232" t="s">
        <v>212</v>
      </c>
      <c r="N1232" t="s">
        <v>222</v>
      </c>
      <c r="O1232">
        <v>-2.0803476120000002</v>
      </c>
      <c r="P1232">
        <v>115.35002179999999</v>
      </c>
      <c r="Q1232" t="s">
        <v>2599</v>
      </c>
      <c r="R1232" t="s">
        <v>3798</v>
      </c>
      <c r="S1232" t="s">
        <v>2333</v>
      </c>
      <c r="T1232" t="s">
        <v>3908</v>
      </c>
      <c r="U1232" t="s">
        <v>3909</v>
      </c>
      <c r="V1232" t="s">
        <v>250</v>
      </c>
      <c r="W1232" t="s">
        <v>498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2E-3</v>
      </c>
      <c r="AJ1232" s="19">
        <f>(Y1232/SUMIFS(Y:Y,$B:$B,$B1232))*SUMIFS(d.tsales!$L:$L,d.tsales!$G:$G,d.details!$B1232,d.tsales!$P:$P,"GPPJ")</f>
        <v>36938.111003189304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04</v>
      </c>
      <c r="AQ1232" s="19">
        <f t="shared" si="376"/>
        <v>709878.49130718538</v>
      </c>
      <c r="AR1232">
        <f t="shared" si="377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84</v>
      </c>
      <c r="BA1232">
        <f t="shared" si="379"/>
        <v>210899.57313981064</v>
      </c>
      <c r="BB1232">
        <f t="shared" si="380"/>
        <v>-455440.66130718542</v>
      </c>
      <c r="BC1232">
        <f t="shared" si="381"/>
        <v>1</v>
      </c>
      <c r="BD1232" s="28">
        <f>SUMIF(Dsource!$DF:$DF,$J1232,Dsource!$DE:$DE)</f>
        <v>20</v>
      </c>
      <c r="BE1232" s="28">
        <f>(BD1232/SUM($BD$2:$BD$1498))*master!$B$2</f>
        <v>22.659238830849254</v>
      </c>
      <c r="BF1232">
        <f>SUMIFS(Dsource!$BJ:$BJ,Dsource!$BE:$BE,d.details!$J1232,Dsource!$BF:$BF,"GBS")</f>
        <v>1</v>
      </c>
      <c r="BG1232" s="28">
        <f t="shared" si="382"/>
        <v>-21.659238830849254</v>
      </c>
      <c r="BH1232" t="str">
        <f t="shared" si="383"/>
        <v>&gt; 500rb</v>
      </c>
      <c r="BI1232" t="str">
        <f t="shared" si="384"/>
        <v>&gt; 500rb</v>
      </c>
      <c r="BJ1232" s="6">
        <f>SUMIF(Dsource!$BW:$BW,d.details!$J1232,Dsource!BX:BX)</f>
        <v>22.666666666666668</v>
      </c>
      <c r="BK1232" s="14">
        <f>SUMIF(Dsource!$BW:$BW,d.details!$J1232,Dsource!BY:BY)</f>
        <v>41</v>
      </c>
      <c r="BL1232">
        <f t="shared" si="385"/>
        <v>0</v>
      </c>
      <c r="BM1232" t="s">
        <v>224</v>
      </c>
      <c r="BN1232">
        <f t="shared" si="386"/>
        <v>152837.821891</v>
      </c>
      <c r="BO1232">
        <f t="shared" si="387"/>
        <v>1245390.8314359998</v>
      </c>
      <c r="BP1232">
        <f>IF(RIGHT($Q1232,4)="Bima",0,SUMIFS(Dsource!$BO:$BO,Dsource!$BN:$BN,"Arjuna",Dsource!$BL:$BL,d.details!$J1232))</f>
        <v>0</v>
      </c>
      <c r="BQ1232">
        <f>IF(RIGHT($Q1232,6)="Arjuna",0,SUMIFS(Dsource!$BO:$BO,Dsource!$BN:$BN,"Bima",Dsource!$BL:$BL,d.details!$J1232))</f>
        <v>152837.821891</v>
      </c>
      <c r="BR1232">
        <f>IF(RIGHT($Q1232,4)="Bima",0,SUMIFS(Dsource!$BT:$BT,Dsource!$BS:$BS,"Arjuna",Dsource!$BQ:$BQ,d.details!$J1232))</f>
        <v>0</v>
      </c>
      <c r="BS1232">
        <f>IF(RIGHT($Q1232,6)="Arjuna",0,SUMIFS(Dsource!$BT:$BT,Dsource!$BS:$BS,"Bima",Dsource!$BQ:$BQ,d.details!$J1232))</f>
        <v>1245390.8314359998</v>
      </c>
      <c r="BT1232">
        <f t="shared" si="388"/>
        <v>1816066.2750359997</v>
      </c>
      <c r="BU1232">
        <f>SUMIFS(Dsource!$DO:$DO,Dsource!$DQ:$DQ,"Arjuna",Dsource!$DP:$DP,d.details!$J1232)</f>
        <v>570675.44359999988</v>
      </c>
      <c r="BV1232">
        <f>SUMIFS(Dsource!$DO:$DO,Dsource!$DQ:$DQ,"Bima",Dsource!$DP:$DP,d.details!$J1232)</f>
        <v>1245390.8314359998</v>
      </c>
      <c r="BW1232" cm="1">
        <f t="array" ref="BW1232">SUMPRODUCT((B1232=$B$2:$B$1498)*(AH1232&lt;$AH$2:$AH$1498))+1</f>
        <v>23</v>
      </c>
    </row>
    <row r="1233" spans="1:75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8</v>
      </c>
      <c r="G1233" t="s">
        <v>3541</v>
      </c>
      <c r="H1233" t="s">
        <v>2269</v>
      </c>
      <c r="I1233">
        <v>208</v>
      </c>
      <c r="J1233" t="s">
        <v>2310</v>
      </c>
      <c r="K1233" t="s">
        <v>2311</v>
      </c>
      <c r="L1233" t="s">
        <v>3565</v>
      </c>
      <c r="M1233" t="s">
        <v>221</v>
      </c>
      <c r="N1233" t="s">
        <v>222</v>
      </c>
      <c r="O1233">
        <v>-2.046555068</v>
      </c>
      <c r="P1233">
        <v>115.31708329999999</v>
      </c>
      <c r="Q1233" t="s">
        <v>2599</v>
      </c>
      <c r="R1233" t="s">
        <v>3988</v>
      </c>
      <c r="S1233" t="s">
        <v>2333</v>
      </c>
      <c r="T1233" t="s">
        <v>3908</v>
      </c>
      <c r="U1233" t="s">
        <v>3909</v>
      </c>
      <c r="V1233" t="s">
        <v>239</v>
      </c>
      <c r="W1233" t="s">
        <v>498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54E-3</v>
      </c>
      <c r="AJ1233" s="19">
        <f>(Y1233/SUMIFS(Y:Y,$B:$B,$B1233))*SUMIFS(d.tsales!$L:$L,d.tsales!$G:$G,d.details!$B1233,d.tsales!$P:$P,"GPPJ")</f>
        <v>90058.646332746939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39</v>
      </c>
      <c r="AQ1233" s="19">
        <f t="shared" si="376"/>
        <v>426401.74256708007</v>
      </c>
      <c r="AR1233">
        <f t="shared" si="377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6</v>
      </c>
      <c r="BA1233">
        <f t="shared" si="379"/>
        <v>297779.065378253</v>
      </c>
      <c r="BB1233">
        <f t="shared" si="380"/>
        <v>-394509.85256708006</v>
      </c>
      <c r="BC1233">
        <f t="shared" si="381"/>
        <v>1</v>
      </c>
      <c r="BD1233" s="28">
        <f>SUMIF(Dsource!$DF:$DF,$J1233,Dsource!$DE:$DE)</f>
        <v>14.123333333333333</v>
      </c>
      <c r="BE1233" s="28">
        <f>(BD1233/SUM($BD$2:$BD$1498))*master!$B$2</f>
        <v>16.001199154384715</v>
      </c>
      <c r="BF1233">
        <f>SUMIFS(Dsource!$BJ:$BJ,Dsource!$BE:$BE,d.details!$J1233,Dsource!$BF:$BF,"GBS")</f>
        <v>1</v>
      </c>
      <c r="BG1233" s="28">
        <f t="shared" si="382"/>
        <v>-15.001199154384715</v>
      </c>
      <c r="BH1233" t="str">
        <f t="shared" si="383"/>
        <v>&gt; 200rb</v>
      </c>
      <c r="BI1233" t="str">
        <f t="shared" si="384"/>
        <v>&gt; 200rb</v>
      </c>
      <c r="BJ1233" s="6">
        <f>SUMIF(Dsource!$BW:$BW,d.details!$J1233,Dsource!BX:BX)</f>
        <v>25.333333333333332</v>
      </c>
      <c r="BK1233" s="14">
        <f>SUMIF(Dsource!$BW:$BW,d.details!$J1233,Dsource!BY:BY)</f>
        <v>18</v>
      </c>
      <c r="BL1233">
        <f t="shared" si="385"/>
        <v>0</v>
      </c>
      <c r="BM1233" t="s">
        <v>224</v>
      </c>
      <c r="BN1233">
        <f t="shared" si="386"/>
        <v>399639.63225200004</v>
      </c>
      <c r="BO1233">
        <f t="shared" si="387"/>
        <v>237117.09999999998</v>
      </c>
      <c r="BP1233">
        <f>IF(RIGHT($Q1233,4)="Bima",0,SUMIFS(Dsource!$BO:$BO,Dsource!$BN:$BN,"Arjuna",Dsource!$BL:$BL,d.details!$J1233))</f>
        <v>0</v>
      </c>
      <c r="BQ1233">
        <f>IF(RIGHT($Q1233,6)="Arjuna",0,SUMIFS(Dsource!$BO:$BO,Dsource!$BN:$BN,"Bima",Dsource!$BL:$BL,d.details!$J1233))</f>
        <v>399639.63225200004</v>
      </c>
      <c r="BR1233">
        <f>IF(RIGHT($Q1233,4)="Bima",0,SUMIFS(Dsource!$BT:$BT,Dsource!$BS:$BS,"Arjuna",Dsource!$BQ:$BQ,d.details!$J1233))</f>
        <v>0</v>
      </c>
      <c r="BS1233">
        <f>IF(RIGHT($Q1233,6)="Arjuna",0,SUMIFS(Dsource!$BT:$BT,Dsource!$BS:$BS,"Bima",Dsource!$BQ:$BQ,d.details!$J1233))</f>
        <v>237117.09999999998</v>
      </c>
      <c r="BT1233">
        <f t="shared" si="388"/>
        <v>1425213.3407160002</v>
      </c>
      <c r="BU1233">
        <f>SUMIFS(Dsource!$DO:$DO,Dsource!$DQ:$DQ,"Arjuna",Dsource!$DP:$DP,d.details!$J1233)</f>
        <v>700630.50000000023</v>
      </c>
      <c r="BV1233">
        <f>SUMIFS(Dsource!$DO:$DO,Dsource!$DQ:$DQ,"Bima",Dsource!$DP:$DP,d.details!$J1233)</f>
        <v>724582.84071600006</v>
      </c>
      <c r="BW1233" cm="1">
        <f t="array" ref="BW1233">SUMPRODUCT((B1233=$B$2:$B$1498)*(AH1233&lt;$AH$2:$AH$1498))+1</f>
        <v>48</v>
      </c>
    </row>
    <row r="1234" spans="1:75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8</v>
      </c>
      <c r="G1234" t="s">
        <v>3541</v>
      </c>
      <c r="H1234" t="s">
        <v>2269</v>
      </c>
      <c r="I1234">
        <v>208</v>
      </c>
      <c r="J1234" t="s">
        <v>2312</v>
      </c>
      <c r="K1234" t="s">
        <v>2313</v>
      </c>
      <c r="L1234" t="s">
        <v>3566</v>
      </c>
      <c r="M1234" t="s">
        <v>221</v>
      </c>
      <c r="N1234" t="s">
        <v>222</v>
      </c>
      <c r="O1234">
        <v>-2.0400111999999999</v>
      </c>
      <c r="P1234">
        <v>115.30570489999999</v>
      </c>
      <c r="Q1234" t="s">
        <v>2599</v>
      </c>
      <c r="R1234" t="s">
        <v>3988</v>
      </c>
      <c r="S1234" t="s">
        <v>2333</v>
      </c>
      <c r="T1234" t="s">
        <v>3908</v>
      </c>
      <c r="U1234" t="s">
        <v>3909</v>
      </c>
      <c r="V1234" t="s">
        <v>292</v>
      </c>
      <c r="W1234" t="s">
        <v>498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6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 s="28">
        <f>SUMIF(Dsource!$DF:$DF,$J1234,Dsource!$DE:$DE)</f>
        <v>4.666666666666667</v>
      </c>
      <c r="BE1234" s="28">
        <f>(BD1234/SUM($BD$2:$BD$1498))*master!$B$2</f>
        <v>5.2871557271981597</v>
      </c>
      <c r="BF1234">
        <f>SUMIFS(Dsource!$BJ:$BJ,Dsource!$BE:$BE,d.details!$J1234,Dsource!$BF:$BF,"GBS")</f>
        <v>0</v>
      </c>
      <c r="BG1234" s="28">
        <f t="shared" si="382"/>
        <v>-5.2871557271981597</v>
      </c>
      <c r="BH1234" t="str">
        <f t="shared" si="383"/>
        <v>&gt; 100rb</v>
      </c>
      <c r="BI1234" t="str">
        <f t="shared" si="384"/>
        <v>&lt; 100rb</v>
      </c>
      <c r="BJ1234" s="6">
        <f>SUMIF(Dsource!$BW:$BW,d.details!$J1234,Dsource!BX:BX)</f>
        <v>4.333333333333333</v>
      </c>
      <c r="BK1234" s="14">
        <f>SUMIF(Dsource!$BW:$BW,d.details!$J1234,Dsource!BY:BY)</f>
        <v>1</v>
      </c>
      <c r="BL1234">
        <f t="shared" si="385"/>
        <v>1</v>
      </c>
      <c r="BM1234" t="s">
        <v>224</v>
      </c>
      <c r="BN1234">
        <f t="shared" si="386"/>
        <v>0</v>
      </c>
      <c r="BO1234">
        <f t="shared" si="387"/>
        <v>70990.990000000005</v>
      </c>
      <c r="BP1234">
        <f>IF(RIGHT($Q1234,4)="Bima",0,SUMIFS(Dsource!$BO:$BO,Dsource!$BN:$BN,"Arjuna",Dsource!$BL:$BL,d.details!$J1234))</f>
        <v>0</v>
      </c>
      <c r="BQ1234">
        <f>IF(RIGHT($Q1234,6)="Arjuna",0,SUMIFS(Dsource!$BO:$BO,Dsource!$BN:$BN,"Bima",Dsource!$BL:$BL,d.details!$J1234))</f>
        <v>0</v>
      </c>
      <c r="BR1234">
        <f>IF(RIGHT($Q1234,4)="Bima",0,SUMIFS(Dsource!$BT:$BT,Dsource!$BS:$BS,"Arjuna",Dsource!$BQ:$BQ,d.details!$J1234))</f>
        <v>0</v>
      </c>
      <c r="BS1234">
        <f>IF(RIGHT($Q1234,6)="Arjuna",0,SUMIFS(Dsource!$BT:$BT,Dsource!$BS:$BS,"Bima",Dsource!$BQ:$BQ,d.details!$J1234))</f>
        <v>70990.990000000005</v>
      </c>
      <c r="BT1234">
        <f t="shared" si="388"/>
        <v>461351.29873799998</v>
      </c>
      <c r="BU1234">
        <f>SUMIFS(Dsource!$DO:$DO,Dsource!$DQ:$DQ,"Arjuna",Dsource!$DP:$DP,d.details!$J1234)</f>
        <v>130270.22017999997</v>
      </c>
      <c r="BV1234">
        <f>SUMIFS(Dsource!$DO:$DO,Dsource!$DQ:$DQ,"Bima",Dsource!$DP:$DP,d.details!$J1234)</f>
        <v>331081.07855799998</v>
      </c>
      <c r="BW1234" cm="1">
        <f t="array" ref="BW1234">SUMPRODUCT((B1234=$B$2:$B$1498)*(AH1234&lt;$AH$2:$AH$1498))+1</f>
        <v>123</v>
      </c>
    </row>
    <row r="1235" spans="1:75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8</v>
      </c>
      <c r="G1235" t="s">
        <v>3541</v>
      </c>
      <c r="H1235" t="s">
        <v>2269</v>
      </c>
      <c r="I1235">
        <v>208</v>
      </c>
      <c r="J1235" t="s">
        <v>2314</v>
      </c>
      <c r="K1235" t="s">
        <v>2315</v>
      </c>
      <c r="L1235" t="s">
        <v>3567</v>
      </c>
      <c r="M1235" t="s">
        <v>221</v>
      </c>
      <c r="N1235" t="s">
        <v>222</v>
      </c>
      <c r="O1235">
        <v>-2.0399673489999999</v>
      </c>
      <c r="P1235">
        <v>115.3056469</v>
      </c>
      <c r="Q1235" t="s">
        <v>2599</v>
      </c>
      <c r="R1235" t="s">
        <v>3988</v>
      </c>
      <c r="S1235" t="s">
        <v>2333</v>
      </c>
      <c r="T1235" t="s">
        <v>3908</v>
      </c>
      <c r="U1235" t="s">
        <v>3909</v>
      </c>
      <c r="V1235" t="s">
        <v>239</v>
      </c>
      <c r="W1235" t="s">
        <v>498</v>
      </c>
      <c r="X1235">
        <f t="shared" si="370"/>
        <v>2109170.1774116671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15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15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3</v>
      </c>
      <c r="BA1235">
        <f t="shared" si="379"/>
        <v>522037.6656447174</v>
      </c>
      <c r="BB1235">
        <f t="shared" si="380"/>
        <v>-1789577.6196489879</v>
      </c>
      <c r="BC1235">
        <f t="shared" si="381"/>
        <v>1</v>
      </c>
      <c r="BD1235" s="28">
        <f>SUMIF(Dsource!$DF:$DF,$J1235,Dsource!$DE:$DE)</f>
        <v>76.540000000000006</v>
      </c>
      <c r="BE1235" s="28">
        <f>(BD1235/SUM($BD$2:$BD$1498))*master!$B$2</f>
        <v>86.716907005660104</v>
      </c>
      <c r="BF1235">
        <f>SUMIFS(Dsource!$BJ:$BJ,Dsource!$BE:$BE,d.details!$J1235,Dsource!$BF:$BF,"GBS")</f>
        <v>30</v>
      </c>
      <c r="BG1235" s="28">
        <f t="shared" si="382"/>
        <v>-56.716907005660104</v>
      </c>
      <c r="BH1235" t="str">
        <f t="shared" si="383"/>
        <v>&gt; 1 jX</v>
      </c>
      <c r="BI1235" t="str">
        <f t="shared" si="384"/>
        <v>&gt; 1 jt</v>
      </c>
      <c r="BJ1235" s="6">
        <f>SUMIF(Dsource!$BW:$BW,d.details!$J1235,Dsource!BX:BX)</f>
        <v>52</v>
      </c>
      <c r="BK1235" s="14">
        <f>SUMIF(Dsource!$BW:$BW,d.details!$J1235,Dsource!BY:BY)</f>
        <v>53</v>
      </c>
      <c r="BL1235">
        <f t="shared" si="385"/>
        <v>0</v>
      </c>
      <c r="BM1235" t="s">
        <v>224</v>
      </c>
      <c r="BN1235">
        <f t="shared" si="386"/>
        <v>492454.92441000004</v>
      </c>
      <c r="BO1235">
        <f t="shared" si="387"/>
        <v>2329739.5353999999</v>
      </c>
      <c r="BP1235">
        <f>IF(RIGHT($Q1235,4)="Bima",0,SUMIFS(Dsource!$BO:$BO,Dsource!$BN:$BN,"Arjuna",Dsource!$BL:$BL,d.details!$J1235))</f>
        <v>0</v>
      </c>
      <c r="BQ1235">
        <f>IF(RIGHT($Q1235,6)="Arjuna",0,SUMIFS(Dsource!$BO:$BO,Dsource!$BN:$BN,"Bima",Dsource!$BL:$BL,d.details!$J1235))</f>
        <v>492454.92441000004</v>
      </c>
      <c r="BR1235">
        <f>IF(RIGHT($Q1235,4)="Bima",0,SUMIFS(Dsource!$BT:$BT,Dsource!$BS:$BS,"Arjuna",Dsource!$BQ:$BQ,d.details!$J1235))</f>
        <v>0</v>
      </c>
      <c r="BS1235">
        <f>IF(RIGHT($Q1235,6)="Arjuna",0,SUMIFS(Dsource!$BT:$BT,Dsource!$BS:$BS,"Bima",Dsource!$BQ:$BQ,d.details!$J1235))</f>
        <v>2329739.5353999999</v>
      </c>
      <c r="BT1235">
        <f t="shared" si="388"/>
        <v>4721073.5583640002</v>
      </c>
      <c r="BU1235">
        <f>SUMIFS(Dsource!$DO:$DO,Dsource!$DQ:$DQ,"Arjuna",Dsource!$DP:$DP,d.details!$J1235)</f>
        <v>2281981.7848609998</v>
      </c>
      <c r="BV1235">
        <f>SUMIFS(Dsource!$DO:$DO,Dsource!$DQ:$DQ,"Bima",Dsource!$DP:$DP,d.details!$J1235)</f>
        <v>2439091.7735029999</v>
      </c>
      <c r="BW1235" cm="1">
        <f t="array" ref="BW1235">SUMPRODUCT((B1235=$B$2:$B$1498)*(AH1235&lt;$AH$2:$AH$1498))+1</f>
        <v>1</v>
      </c>
    </row>
    <row r="1236" spans="1:75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8</v>
      </c>
      <c r="G1236" t="s">
        <v>3541</v>
      </c>
      <c r="H1236" t="s">
        <v>2269</v>
      </c>
      <c r="I1236">
        <v>208</v>
      </c>
      <c r="J1236" t="s">
        <v>2316</v>
      </c>
      <c r="K1236" t="s">
        <v>2317</v>
      </c>
      <c r="L1236" t="s">
        <v>3568</v>
      </c>
      <c r="M1236" t="s">
        <v>221</v>
      </c>
      <c r="N1236" t="s">
        <v>222</v>
      </c>
      <c r="O1236">
        <v>-2.1208367510000001</v>
      </c>
      <c r="P1236">
        <v>115.38813879999999</v>
      </c>
      <c r="Q1236" t="s">
        <v>2599</v>
      </c>
      <c r="R1236" t="s">
        <v>3557</v>
      </c>
      <c r="S1236" t="s">
        <v>819</v>
      </c>
      <c r="T1236" t="s">
        <v>3753</v>
      </c>
      <c r="U1236" t="s">
        <v>3754</v>
      </c>
      <c r="V1236" t="s">
        <v>292</v>
      </c>
      <c r="W1236" t="s">
        <v>498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597E-4</v>
      </c>
      <c r="AJ1236" s="19">
        <f>(Y1236/SUMIFS(Y:Y,$B:$B,$B1236))*SUMIFS(d.tsales!$L:$L,d.tsales!$G:$G,d.details!$B1236,d.tsales!$P:$P,"GPPJ")</f>
        <v>18708.916407098652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2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 s="28">
        <f>SUMIF(Dsource!$DF:$DF,$J1236,Dsource!$DE:$DE)</f>
        <v>10</v>
      </c>
      <c r="BE1236" s="28">
        <f>(BD1236/SUM($BD$2:$BD$1498))*master!$B$2</f>
        <v>11.329619415424627</v>
      </c>
      <c r="BF1236">
        <f>SUMIFS(Dsource!$BJ:$BJ,Dsource!$BE:$BE,d.details!$J1236,Dsource!$BF:$BF,"GBS")</f>
        <v>9</v>
      </c>
      <c r="BG1236" s="28">
        <f t="shared" si="382"/>
        <v>-2.3296194154246272</v>
      </c>
      <c r="BH1236" t="str">
        <f t="shared" si="383"/>
        <v>&gt; 200rb</v>
      </c>
      <c r="BI1236" t="str">
        <f t="shared" si="384"/>
        <v>&gt; 500rb</v>
      </c>
      <c r="BJ1236" s="6">
        <f>SUMIF(Dsource!$BW:$BW,d.details!$J1236,Dsource!BX:BX)</f>
        <v>30</v>
      </c>
      <c r="BK1236" s="14">
        <f>SUMIF(Dsource!$BW:$BW,d.details!$J1236,Dsource!BY:BY)</f>
        <v>14</v>
      </c>
      <c r="BL1236">
        <f t="shared" si="385"/>
        <v>0</v>
      </c>
      <c r="BM1236" t="s">
        <v>224</v>
      </c>
      <c r="BN1236">
        <f t="shared" si="386"/>
        <v>36036.04</v>
      </c>
      <c r="BO1236">
        <f t="shared" si="387"/>
        <v>256846.78702400005</v>
      </c>
      <c r="BP1236">
        <f>IF(RIGHT($Q1236,4)="Bima",0,SUMIFS(Dsource!$BO:$BO,Dsource!$BN:$BN,"Arjuna",Dsource!$BL:$BL,d.details!$J1236))</f>
        <v>0</v>
      </c>
      <c r="BQ1236">
        <f>IF(RIGHT($Q1236,6)="Arjuna",0,SUMIFS(Dsource!$BO:$BO,Dsource!$BN:$BN,"Bima",Dsource!$BL:$BL,d.details!$J1236))</f>
        <v>36036.04</v>
      </c>
      <c r="BR1236">
        <f>IF(RIGHT($Q1236,4)="Bima",0,SUMIFS(Dsource!$BT:$BT,Dsource!$BS:$BS,"Arjuna",Dsource!$BQ:$BQ,d.details!$J1236))</f>
        <v>0</v>
      </c>
      <c r="BS1236">
        <f>IF(RIGHT($Q1236,6)="Arjuna",0,SUMIFS(Dsource!$BT:$BT,Dsource!$BS:$BS,"Bima",Dsource!$BQ:$BQ,d.details!$J1236))</f>
        <v>256846.78702400005</v>
      </c>
      <c r="BT1236">
        <f t="shared" si="388"/>
        <v>1066080.761345</v>
      </c>
      <c r="BU1236">
        <f>SUMIFS(Dsource!$DO:$DO,Dsource!$DQ:$DQ,"Arjuna",Dsource!$DP:$DP,d.details!$J1236)</f>
        <v>748873.61504000018</v>
      </c>
      <c r="BV1236">
        <f>SUMIFS(Dsource!$DO:$DO,Dsource!$DQ:$DQ,"Bima",Dsource!$DP:$DP,d.details!$J1236)</f>
        <v>317207.14630499994</v>
      </c>
      <c r="BW1236" cm="1">
        <f t="array" ref="BW1236">SUMPRODUCT((B1236=$B$2:$B$1498)*(AH1236&lt;$AH$2:$AH$1498))+1</f>
        <v>74</v>
      </c>
    </row>
    <row r="1237" spans="1:75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8</v>
      </c>
      <c r="G1237" t="s">
        <v>3541</v>
      </c>
      <c r="H1237" t="s">
        <v>2269</v>
      </c>
      <c r="I1237">
        <v>208</v>
      </c>
      <c r="J1237" t="s">
        <v>2318</v>
      </c>
      <c r="K1237" t="s">
        <v>2319</v>
      </c>
      <c r="L1237" t="s">
        <v>3569</v>
      </c>
      <c r="M1237" t="s">
        <v>212</v>
      </c>
      <c r="N1237" t="s">
        <v>222</v>
      </c>
      <c r="O1237">
        <v>-2.1368847</v>
      </c>
      <c r="P1237">
        <v>115.3905606</v>
      </c>
      <c r="Q1237" t="s">
        <v>2599</v>
      </c>
      <c r="R1237" t="s">
        <v>3557</v>
      </c>
      <c r="S1237" t="s">
        <v>819</v>
      </c>
      <c r="T1237" t="s">
        <v>3753</v>
      </c>
      <c r="U1237" t="s">
        <v>3754</v>
      </c>
      <c r="V1237" t="s">
        <v>1451</v>
      </c>
      <c r="W1237" t="s">
        <v>498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 s="28">
        <f>SUMIF(Dsource!$DF:$DF,$J1237,Dsource!$DE:$DE)</f>
        <v>0.66666666666666663</v>
      </c>
      <c r="BE1237" s="28">
        <f>(BD1237/SUM($BD$2:$BD$1498))*master!$B$2</f>
        <v>0.75530796102830844</v>
      </c>
      <c r="BF1237">
        <f>SUMIFS(Dsource!$BJ:$BJ,Dsource!$BE:$BE,d.details!$J1237,Dsource!$BF:$BF,"GBS")</f>
        <v>0</v>
      </c>
      <c r="BG1237" s="28">
        <f t="shared" si="382"/>
        <v>-0.75530796102830844</v>
      </c>
      <c r="BH1237" t="str">
        <f t="shared" si="383"/>
        <v>&lt; 100rb</v>
      </c>
      <c r="BI1237" t="str">
        <f t="shared" si="384"/>
        <v>&lt; 100rb</v>
      </c>
      <c r="BJ1237" s="6">
        <f>SUMIF(Dsource!$BW:$BW,d.details!$J1237,Dsource!BX:BX)</f>
        <v>4.333333333333333</v>
      </c>
      <c r="BK1237" s="14">
        <f>SUMIF(Dsource!$BW:$BW,d.details!$J1237,Dsource!BY:BY)</f>
        <v>6</v>
      </c>
      <c r="BL1237">
        <f t="shared" si="385"/>
        <v>1</v>
      </c>
      <c r="BM1237" t="s">
        <v>224</v>
      </c>
      <c r="BN1237">
        <f t="shared" si="386"/>
        <v>0</v>
      </c>
      <c r="BO1237">
        <f t="shared" si="387"/>
        <v>0</v>
      </c>
      <c r="BP1237">
        <f>IF(RIGHT($Q1237,4)="Bima",0,SUMIFS(Dsource!$BO:$BO,Dsource!$BN:$BN,"Arjuna",Dsource!$BL:$BL,d.details!$J1237))</f>
        <v>0</v>
      </c>
      <c r="BQ1237">
        <f>IF(RIGHT($Q1237,6)="Arjuna",0,SUMIFS(Dsource!$BO:$BO,Dsource!$BN:$BN,"Bima",Dsource!$BL:$BL,d.details!$J1237))</f>
        <v>0</v>
      </c>
      <c r="BR1237">
        <f>IF(RIGHT($Q1237,4)="Bima",0,SUMIFS(Dsource!$BT:$BT,Dsource!$BS:$BS,"Arjuna",Dsource!$BQ:$BQ,d.details!$J1237))</f>
        <v>0</v>
      </c>
      <c r="BS1237">
        <f>IF(RIGHT($Q1237,6)="Arjuna",0,SUMIFS(Dsource!$BT:$BT,Dsource!$BS:$BS,"Bima",Dsource!$BQ:$BQ,d.details!$J1237))</f>
        <v>0</v>
      </c>
      <c r="BT1237">
        <f t="shared" si="388"/>
        <v>371306.26189099997</v>
      </c>
      <c r="BU1237">
        <f>SUMIFS(Dsource!$DO:$DO,Dsource!$DQ:$DQ,"Arjuna",Dsource!$DP:$DP,d.details!$J1237)</f>
        <v>307522.48</v>
      </c>
      <c r="BV1237">
        <f>SUMIFS(Dsource!$DO:$DO,Dsource!$DQ:$DQ,"Bima",Dsource!$DP:$DP,d.details!$J1237)</f>
        <v>63783.781890999999</v>
      </c>
      <c r="BW1237" cm="1">
        <f t="array" ref="BW1237">SUMPRODUCT((B1237=$B$2:$B$1498)*(AH1237&lt;$AH$2:$AH$1498))+1</f>
        <v>281</v>
      </c>
    </row>
    <row r="1238" spans="1:75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8</v>
      </c>
      <c r="G1238" t="s">
        <v>3541</v>
      </c>
      <c r="H1238" t="s">
        <v>2269</v>
      </c>
      <c r="I1238">
        <v>208</v>
      </c>
      <c r="J1238" t="s">
        <v>2331</v>
      </c>
      <c r="K1238" t="s">
        <v>2332</v>
      </c>
      <c r="L1238" t="s">
        <v>3570</v>
      </c>
      <c r="M1238" t="s">
        <v>221</v>
      </c>
      <c r="N1238" t="s">
        <v>222</v>
      </c>
      <c r="O1238">
        <v>-2.0604640000000001</v>
      </c>
      <c r="P1238">
        <v>115.332936</v>
      </c>
      <c r="Q1238" t="s">
        <v>2599</v>
      </c>
      <c r="R1238" t="s">
        <v>3988</v>
      </c>
      <c r="S1238" t="s">
        <v>2333</v>
      </c>
      <c r="T1238" t="s">
        <v>3908</v>
      </c>
      <c r="U1238" t="s">
        <v>3909</v>
      </c>
      <c r="V1238" t="s">
        <v>292</v>
      </c>
      <c r="W1238" t="s">
        <v>498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7</v>
      </c>
      <c r="AI1238">
        <f t="shared" si="374"/>
        <v>1.8523601974443523E-2</v>
      </c>
      <c r="AJ1238" s="19">
        <f>(Y1238/SUMIFS(Y:Y,$B:$B,$B1238))*SUMIFS(d.tsales!$L:$L,d.tsales!$G:$G,d.details!$B1238,d.tsales!$P:$P,"GPPJ")</f>
        <v>377696.24425890343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3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74</v>
      </c>
      <c r="BA1238">
        <f t="shared" si="379"/>
        <v>125997.34546809655</v>
      </c>
      <c r="BB1238">
        <f t="shared" si="380"/>
        <v>-496935.51714876341</v>
      </c>
      <c r="BC1238">
        <f t="shared" si="381"/>
        <v>1</v>
      </c>
      <c r="BD1238" s="28">
        <f>SUMIF(Dsource!$DF:$DF,$J1238,Dsource!$DE:$DE)</f>
        <v>21.666666666666668</v>
      </c>
      <c r="BE1238" s="28">
        <f>(BD1238/SUM($BD$2:$BD$1498))*master!$B$2</f>
        <v>24.547508733420027</v>
      </c>
      <c r="BF1238">
        <f>SUMIFS(Dsource!$BJ:$BJ,Dsource!$BE:$BE,d.details!$J1238,Dsource!$BF:$BF,"GBS")</f>
        <v>1</v>
      </c>
      <c r="BG1238" s="28">
        <f t="shared" si="382"/>
        <v>-23.547508733420027</v>
      </c>
      <c r="BH1238" t="str">
        <f t="shared" si="383"/>
        <v>&gt; 500rb</v>
      </c>
      <c r="BI1238" t="str">
        <f t="shared" si="384"/>
        <v>&gt; 500rb</v>
      </c>
      <c r="BJ1238" s="6">
        <f>SUMIF(Dsource!$BW:$BW,d.details!$J1238,Dsource!BX:BX)</f>
        <v>13.666666666666666</v>
      </c>
      <c r="BK1238" s="14">
        <f>SUMIF(Dsource!$BW:$BW,d.details!$J1238,Dsource!BY:BY)</f>
        <v>33</v>
      </c>
      <c r="BL1238">
        <f t="shared" si="385"/>
        <v>0</v>
      </c>
      <c r="BM1238" t="s">
        <v>224</v>
      </c>
      <c r="BN1238">
        <f t="shared" si="386"/>
        <v>0</v>
      </c>
      <c r="BO1238">
        <f t="shared" si="387"/>
        <v>995247.65936000017</v>
      </c>
      <c r="BP1238">
        <f>IF(RIGHT($Q1238,4)="Bima",0,SUMIFS(Dsource!$BO:$BO,Dsource!$BN:$BN,"Arjuna",Dsource!$BL:$BL,d.details!$J1238))</f>
        <v>0</v>
      </c>
      <c r="BQ1238">
        <f>IF(RIGHT($Q1238,6)="Arjuna",0,SUMIFS(Dsource!$BO:$BO,Dsource!$BN:$BN,"Bima",Dsource!$BL:$BL,d.details!$J1238))</f>
        <v>0</v>
      </c>
      <c r="BR1238">
        <f>IF(RIGHT($Q1238,4)="Bima",0,SUMIFS(Dsource!$BT:$BT,Dsource!$BS:$BS,"Arjuna",Dsource!$BQ:$BQ,d.details!$J1238))</f>
        <v>0</v>
      </c>
      <c r="BS1238">
        <f>IF(RIGHT($Q1238,6)="Arjuna",0,SUMIFS(Dsource!$BT:$BT,Dsource!$BS:$BS,"Bima",Dsource!$BQ:$BQ,d.details!$J1238))</f>
        <v>995247.65936000017</v>
      </c>
      <c r="BT1238">
        <f t="shared" si="388"/>
        <v>2369120.4913429995</v>
      </c>
      <c r="BU1238">
        <f>SUMIFS(Dsource!$DO:$DO,Dsource!$DQ:$DQ,"Arjuna",Dsource!$DP:$DP,d.details!$J1238)</f>
        <v>740855.72261000006</v>
      </c>
      <c r="BV1238">
        <f>SUMIFS(Dsource!$DO:$DO,Dsource!$DQ:$DQ,"Bima",Dsource!$DP:$DP,d.details!$J1238)</f>
        <v>1628264.7687329995</v>
      </c>
      <c r="BW1238" cm="1">
        <f t="array" ref="BW1238">SUMPRODUCT((B1238=$B$2:$B$1498)*(AH1238&lt;$AH$2:$AH$1498))+1</f>
        <v>15</v>
      </c>
    </row>
    <row r="1239" spans="1:75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8</v>
      </c>
      <c r="G1239" t="s">
        <v>3541</v>
      </c>
      <c r="H1239" t="s">
        <v>2269</v>
      </c>
      <c r="I1239">
        <v>208</v>
      </c>
      <c r="J1239" t="s">
        <v>2563</v>
      </c>
      <c r="K1239" t="s">
        <v>2564</v>
      </c>
      <c r="L1239" t="s">
        <v>3571</v>
      </c>
      <c r="M1239" t="s">
        <v>221</v>
      </c>
      <c r="N1239" t="s">
        <v>222</v>
      </c>
      <c r="O1239">
        <v>-2.1010832000000002</v>
      </c>
      <c r="P1239">
        <v>115.3737091</v>
      </c>
      <c r="Q1239" t="s">
        <v>2599</v>
      </c>
      <c r="R1239" t="s">
        <v>3798</v>
      </c>
      <c r="S1239" t="s">
        <v>819</v>
      </c>
      <c r="T1239" t="s">
        <v>3753</v>
      </c>
      <c r="U1239" t="s">
        <v>3754</v>
      </c>
      <c r="V1239" t="s">
        <v>233</v>
      </c>
      <c r="W1239" t="s">
        <v>498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1</v>
      </c>
      <c r="AS1239">
        <f>SUMIFS(Dsource!$BI:$BI,Dsource!$BE:$BE,d.details!$J1239,Dsource!$BF:$BF,"GPPJ")</f>
        <v>3382792.6656650007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2</v>
      </c>
      <c r="BA1239">
        <f t="shared" si="379"/>
        <v>3314697.3037188672</v>
      </c>
      <c r="BB1239">
        <f t="shared" si="380"/>
        <v>-264623.8514415957</v>
      </c>
      <c r="BC1239">
        <f t="shared" si="381"/>
        <v>1</v>
      </c>
      <c r="BD1239" s="28">
        <f>SUMIF(Dsource!$DF:$DF,$J1239,Dsource!$DE:$DE)</f>
        <v>34.666666666666664</v>
      </c>
      <c r="BE1239" s="28">
        <f>(BD1239/SUM($BD$2:$BD$1498))*master!$B$2</f>
        <v>39.27601397347204</v>
      </c>
      <c r="BF1239">
        <f>SUMIFS(Dsource!$BJ:$BJ,Dsource!$BE:$BE,d.details!$J1239,Dsource!$BF:$BF,"GBS")</f>
        <v>30</v>
      </c>
      <c r="BG1239" s="28">
        <f t="shared" si="382"/>
        <v>-9.2760139734720397</v>
      </c>
      <c r="BH1239" t="str">
        <f t="shared" si="383"/>
        <v>&gt; 1 jX</v>
      </c>
      <c r="BI1239" t="str">
        <f t="shared" si="384"/>
        <v>&gt; 1 jt</v>
      </c>
      <c r="BJ1239" s="6">
        <f>SUMIF(Dsource!$BW:$BW,d.details!$J1239,Dsource!BX:BX)</f>
        <v>26.333333333333332</v>
      </c>
      <c r="BK1239" s="14">
        <f>SUMIF(Dsource!$BW:$BW,d.details!$J1239,Dsource!BY:BY)</f>
        <v>0</v>
      </c>
      <c r="BL1239">
        <f t="shared" si="385"/>
        <v>0</v>
      </c>
      <c r="BM1239" t="s">
        <v>224</v>
      </c>
      <c r="BN1239">
        <f t="shared" si="386"/>
        <v>0</v>
      </c>
      <c r="BO1239">
        <f t="shared" si="387"/>
        <v>0</v>
      </c>
      <c r="BP1239">
        <f>IF(RIGHT($Q1239,4)="Bima",0,SUMIFS(Dsource!$BO:$BO,Dsource!$BN:$BN,"Arjuna",Dsource!$BL:$BL,d.details!$J1239))</f>
        <v>0</v>
      </c>
      <c r="BQ1239">
        <f>IF(RIGHT($Q1239,6)="Arjuna",0,SUMIFS(Dsource!$BO:$BO,Dsource!$BN:$BN,"Bima",Dsource!$BL:$BL,d.details!$J1239))</f>
        <v>0</v>
      </c>
      <c r="BR1239">
        <f>IF(RIGHT($Q1239,4)="Bima",0,SUMIFS(Dsource!$BT:$BT,Dsource!$BS:$BS,"Arjuna",Dsource!$BQ:$BQ,d.details!$J1239))</f>
        <v>0</v>
      </c>
      <c r="BS1239">
        <f>IF(RIGHT($Q1239,6)="Arjuna",0,SUMIFS(Dsource!$BT:$BT,Dsource!$BS:$BS,"Bima",Dsource!$BQ:$BQ,d.details!$J1239))</f>
        <v>0</v>
      </c>
      <c r="BT1239">
        <f t="shared" si="388"/>
        <v>6788524.0295859957</v>
      </c>
      <c r="BU1239">
        <f>SUMIFS(Dsource!$DO:$DO,Dsource!$DQ:$DQ,"Arjuna",Dsource!$DP:$DP,d.details!$J1239)</f>
        <v>4092252.0769009991</v>
      </c>
      <c r="BV1239">
        <f>SUMIFS(Dsource!$DO:$DO,Dsource!$DQ:$DQ,"Bima",Dsource!$DP:$DP,d.details!$J1239)</f>
        <v>2696271.9526849966</v>
      </c>
      <c r="BW1239" cm="1">
        <f t="array" ref="BW1239">SUMPRODUCT((B1239=$B$2:$B$1498)*(AH1239&lt;$AH$2:$AH$1498))+1</f>
        <v>7</v>
      </c>
    </row>
    <row r="1240" spans="1:75" x14ac:dyDescent="0.35">
      <c r="A1240">
        <v>17210041467</v>
      </c>
      <c r="B1240" t="s">
        <v>2590</v>
      </c>
      <c r="C1240">
        <v>1</v>
      </c>
      <c r="D1240">
        <v>10041467</v>
      </c>
      <c r="E1240">
        <v>172</v>
      </c>
      <c r="F1240" t="s">
        <v>208</v>
      </c>
      <c r="G1240" t="s">
        <v>3572</v>
      </c>
      <c r="H1240" t="s">
        <v>2269</v>
      </c>
      <c r="I1240">
        <v>208</v>
      </c>
      <c r="J1240" t="s">
        <v>1887</v>
      </c>
      <c r="K1240" t="s">
        <v>1888</v>
      </c>
      <c r="L1240" t="s">
        <v>3542</v>
      </c>
      <c r="M1240" t="s">
        <v>212</v>
      </c>
      <c r="N1240" t="s">
        <v>222</v>
      </c>
      <c r="O1240">
        <v>-2.1082167940000001</v>
      </c>
      <c r="P1240">
        <v>115.40892460000001</v>
      </c>
      <c r="Q1240" t="s">
        <v>2591</v>
      </c>
      <c r="R1240" t="s">
        <v>3796</v>
      </c>
      <c r="S1240" t="s">
        <v>819</v>
      </c>
      <c r="T1240" t="s">
        <v>3753</v>
      </c>
      <c r="U1240" t="s">
        <v>3754</v>
      </c>
      <c r="V1240" t="s">
        <v>292</v>
      </c>
      <c r="W1240" t="s">
        <v>498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 s="28">
        <f>SUMIF(Dsource!$DF:$DF,$J1240,Dsource!$DE:$DE)</f>
        <v>0.66666666666666663</v>
      </c>
      <c r="BE1240" s="28">
        <f>(BD1240/SUM($BD$2:$BD$1498))*master!$B$2</f>
        <v>0.75530796102830844</v>
      </c>
      <c r="BF1240">
        <f>SUMIFS(Dsource!$BJ:$BJ,Dsource!$BE:$BE,d.details!$J1240,Dsource!$BF:$BF,"GBS")</f>
        <v>0</v>
      </c>
      <c r="BG1240" s="28">
        <f t="shared" si="382"/>
        <v>-0.75530796102830844</v>
      </c>
      <c r="BH1240" t="str">
        <f t="shared" si="383"/>
        <v>&lt; 100rb</v>
      </c>
      <c r="BI1240" t="str">
        <f t="shared" si="384"/>
        <v>&lt; 100rb</v>
      </c>
      <c r="BJ1240" s="6">
        <f>SUMIF(Dsource!$BW:$BW,d.details!$J1240,Dsource!BX:BX)</f>
        <v>4</v>
      </c>
      <c r="BK1240" s="14">
        <f>SUMIF(Dsource!$BW:$BW,d.details!$J1240,Dsource!BY:BY)</f>
        <v>0</v>
      </c>
      <c r="BL1240">
        <f t="shared" si="385"/>
        <v>1</v>
      </c>
      <c r="BM1240" t="s">
        <v>224</v>
      </c>
      <c r="BN1240">
        <f t="shared" si="386"/>
        <v>0</v>
      </c>
      <c r="BO1240">
        <f t="shared" si="387"/>
        <v>0</v>
      </c>
      <c r="BP1240">
        <f>IF(RIGHT($Q1240,4)="Bima",0,SUMIFS(Dsource!$BO:$BO,Dsource!$BN:$BN,"Arjuna",Dsource!$BL:$BL,d.details!$J1240))</f>
        <v>0</v>
      </c>
      <c r="BQ1240">
        <f>IF(RIGHT($Q1240,6)="Arjuna",0,SUMIFS(Dsource!$BO:$BO,Dsource!$BN:$BN,"Bima",Dsource!$BL:$BL,d.details!$J1240))</f>
        <v>0</v>
      </c>
      <c r="BR1240">
        <f>IF(RIGHT($Q1240,4)="Bima",0,SUMIFS(Dsource!$BT:$BT,Dsource!$BS:$BS,"Arjuna",Dsource!$BQ:$BQ,d.details!$J1240))</f>
        <v>0</v>
      </c>
      <c r="BS1240">
        <f>IF(RIGHT($Q1240,6)="Arjuna",0,SUMIFS(Dsource!$BT:$BT,Dsource!$BS:$BS,"Bima",Dsource!$BQ:$BQ,d.details!$J1240))</f>
        <v>0</v>
      </c>
      <c r="BT1240">
        <f t="shared" si="388"/>
        <v>815814.32621400012</v>
      </c>
      <c r="BU1240">
        <f>SUMIFS(Dsource!$DO:$DO,Dsource!$DQ:$DQ,"Arjuna",Dsource!$DP:$DP,d.details!$J1240)</f>
        <v>630360.28621400008</v>
      </c>
      <c r="BV1240">
        <f>SUMIFS(Dsource!$DO:$DO,Dsource!$DQ:$DQ,"Bima",Dsource!$DP:$DP,d.details!$J1240)</f>
        <v>185454.03999999998</v>
      </c>
      <c r="BW1240" cm="1">
        <f t="array" ref="BW1240">SUMPRODUCT((B1240=$B$2:$B$1498)*(AH1240&lt;$AH$2:$AH$1498))+1</f>
        <v>266</v>
      </c>
    </row>
    <row r="1241" spans="1:75" x14ac:dyDescent="0.35">
      <c r="A1241">
        <v>17210041467</v>
      </c>
      <c r="B1241" t="s">
        <v>2590</v>
      </c>
      <c r="C1241">
        <v>1</v>
      </c>
      <c r="D1241">
        <v>10041467</v>
      </c>
      <c r="E1241">
        <v>172</v>
      </c>
      <c r="F1241" t="s">
        <v>208</v>
      </c>
      <c r="G1241" t="s">
        <v>3572</v>
      </c>
      <c r="H1241" t="s">
        <v>2269</v>
      </c>
      <c r="I1241">
        <v>208</v>
      </c>
      <c r="J1241" t="s">
        <v>1889</v>
      </c>
      <c r="K1241" t="s">
        <v>1890</v>
      </c>
      <c r="L1241" t="s">
        <v>3543</v>
      </c>
      <c r="M1241" t="s">
        <v>221</v>
      </c>
      <c r="N1241" t="s">
        <v>222</v>
      </c>
      <c r="O1241">
        <v>-2.0882861579999998</v>
      </c>
      <c r="P1241">
        <v>115.41474220000001</v>
      </c>
      <c r="Q1241" t="s">
        <v>2591</v>
      </c>
      <c r="R1241" t="s">
        <v>3796</v>
      </c>
      <c r="S1241" t="s">
        <v>819</v>
      </c>
      <c r="T1241" t="s">
        <v>3753</v>
      </c>
      <c r="U1241" t="s">
        <v>3754</v>
      </c>
      <c r="V1241" t="s">
        <v>292</v>
      </c>
      <c r="W1241" t="s">
        <v>498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 s="28">
        <f>SUMIF(Dsource!$DF:$DF,$J1241,Dsource!$DE:$DE)</f>
        <v>5.333333333333333</v>
      </c>
      <c r="BE1241" s="28">
        <f>(BD1241/SUM($BD$2:$BD$1498))*master!$B$2</f>
        <v>6.0424636882264675</v>
      </c>
      <c r="BF1241">
        <f>SUMIFS(Dsource!$BJ:$BJ,Dsource!$BE:$BE,d.details!$J1241,Dsource!$BF:$BF,"GBS")</f>
        <v>0</v>
      </c>
      <c r="BG1241" s="28">
        <f t="shared" si="382"/>
        <v>-6.0424636882264675</v>
      </c>
      <c r="BH1241" t="str">
        <f t="shared" si="383"/>
        <v>&lt; 100rb</v>
      </c>
      <c r="BI1241" t="str">
        <f t="shared" si="384"/>
        <v>&lt; 100rb</v>
      </c>
      <c r="BJ1241" s="6">
        <f>SUMIF(Dsource!$BW:$BW,d.details!$J1241,Dsource!BX:BX)</f>
        <v>17</v>
      </c>
      <c r="BK1241" s="14">
        <f>SUMIF(Dsource!$BW:$BW,d.details!$J1241,Dsource!BY:BY)</f>
        <v>11</v>
      </c>
      <c r="BL1241">
        <f t="shared" si="385"/>
        <v>1</v>
      </c>
      <c r="BM1241" t="s">
        <v>224</v>
      </c>
      <c r="BN1241">
        <f t="shared" si="386"/>
        <v>96005.401081000004</v>
      </c>
      <c r="BO1241">
        <f t="shared" si="387"/>
        <v>88198.169999999984</v>
      </c>
      <c r="BP1241">
        <f>IF(RIGHT($Q1241,4)="Bima",0,SUMIFS(Dsource!$BO:$BO,Dsource!$BN:$BN,"Arjuna",Dsource!$BL:$BL,d.details!$J1241))</f>
        <v>96005.401081000004</v>
      </c>
      <c r="BQ1241">
        <f>IF(RIGHT($Q1241,6)="Arjuna",0,SUMIFS(Dsource!$BO:$BO,Dsource!$BN:$BN,"Bima",Dsource!$BL:$BL,d.details!$J1241))</f>
        <v>0</v>
      </c>
      <c r="BR1241">
        <f>IF(RIGHT($Q1241,4)="Bima",0,SUMIFS(Dsource!$BT:$BT,Dsource!$BS:$BS,"Arjuna",Dsource!$BQ:$BQ,d.details!$J1241))</f>
        <v>88198.169999999984</v>
      </c>
      <c r="BS1241">
        <f>IF(RIGHT($Q1241,6)="Arjuna",0,SUMIFS(Dsource!$BT:$BT,Dsource!$BS:$BS,"Bima",Dsource!$BQ:$BQ,d.details!$J1241))</f>
        <v>0</v>
      </c>
      <c r="BT1241">
        <f t="shared" si="388"/>
        <v>634504.31269999989</v>
      </c>
      <c r="BU1241">
        <f>SUMIFS(Dsource!$DO:$DO,Dsource!$DQ:$DQ,"Arjuna",Dsource!$DP:$DP,d.details!$J1241)</f>
        <v>229729.66269999999</v>
      </c>
      <c r="BV1241">
        <f>SUMIFS(Dsource!$DO:$DO,Dsource!$DQ:$DQ,"Bima",Dsource!$DP:$DP,d.details!$J1241)</f>
        <v>404774.64999999997</v>
      </c>
      <c r="BW1241" cm="1">
        <f t="array" ref="BW1241">SUMPRODUCT((B1241=$B$2:$B$1498)*(AH1241&lt;$AH$2:$AH$1498))+1</f>
        <v>242</v>
      </c>
    </row>
    <row r="1242" spans="1:75" x14ac:dyDescent="0.35">
      <c r="A1242">
        <v>17210041467</v>
      </c>
      <c r="B1242" t="s">
        <v>2590</v>
      </c>
      <c r="C1242">
        <v>1</v>
      </c>
      <c r="D1242">
        <v>10041467</v>
      </c>
      <c r="E1242">
        <v>172</v>
      </c>
      <c r="F1242" t="s">
        <v>208</v>
      </c>
      <c r="G1242" t="s">
        <v>3572</v>
      </c>
      <c r="H1242" t="s">
        <v>2269</v>
      </c>
      <c r="I1242">
        <v>208</v>
      </c>
      <c r="J1242" t="s">
        <v>1891</v>
      </c>
      <c r="K1242" t="s">
        <v>1892</v>
      </c>
      <c r="L1242" t="s">
        <v>3544</v>
      </c>
      <c r="M1242" t="s">
        <v>212</v>
      </c>
      <c r="N1242" t="s">
        <v>222</v>
      </c>
      <c r="O1242">
        <v>-2.0852777499999999</v>
      </c>
      <c r="P1242">
        <v>115.421322</v>
      </c>
      <c r="Q1242" t="s">
        <v>2591</v>
      </c>
      <c r="R1242" t="s">
        <v>3818</v>
      </c>
      <c r="S1242" t="s">
        <v>819</v>
      </c>
      <c r="T1242" t="s">
        <v>3753</v>
      </c>
      <c r="U1242" t="s">
        <v>3754</v>
      </c>
      <c r="V1242" t="s">
        <v>292</v>
      </c>
      <c r="W1242" t="s">
        <v>498</v>
      </c>
      <c r="X1242">
        <f t="shared" si="370"/>
        <v>177567.53723666666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66</v>
      </c>
      <c r="AG1242">
        <f t="shared" si="372"/>
        <v>0</v>
      </c>
      <c r="AH1242">
        <f t="shared" si="373"/>
        <v>267020.509620853</v>
      </c>
      <c r="AI1242">
        <f t="shared" si="374"/>
        <v>1.6791790624422736E-3</v>
      </c>
      <c r="AJ1242" s="19">
        <f>(Y1242/SUMIFS(Y:Y,$B:$B,$B1242))*SUMIFS(d.tsales!$L:$L,d.tsales!$G:$G,d.details!$B1242,d.tsales!$P:$P,"GPPJ")</f>
        <v>235744.98611345812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2997</v>
      </c>
      <c r="BA1242">
        <f t="shared" si="379"/>
        <v>-52606.129620852997</v>
      </c>
      <c r="BB1242">
        <f t="shared" si="380"/>
        <v>0</v>
      </c>
      <c r="BC1242">
        <f t="shared" si="381"/>
        <v>0</v>
      </c>
      <c r="BD1242" s="28">
        <f>SUMIF(Dsource!$DF:$DF,$J1242,Dsource!$DE:$DE)</f>
        <v>0.66666666666666663</v>
      </c>
      <c r="BE1242" s="28">
        <f>(BD1242/SUM($BD$2:$BD$1498))*master!$B$2</f>
        <v>0.75530796102830844</v>
      </c>
      <c r="BF1242">
        <f>SUMIFS(Dsource!$BJ:$BJ,Dsource!$BE:$BE,d.details!$J1242,Dsource!$BF:$BF,"GBS")</f>
        <v>0</v>
      </c>
      <c r="BG1242" s="28">
        <f t="shared" si="382"/>
        <v>-0.75530796102830844</v>
      </c>
      <c r="BH1242" t="str">
        <f t="shared" si="383"/>
        <v>&gt; 100rb</v>
      </c>
      <c r="BI1242" t="str">
        <f t="shared" si="384"/>
        <v>&gt; 200rb</v>
      </c>
      <c r="BJ1242" s="6">
        <f>SUMIF(Dsource!$BW:$BW,d.details!$J1242,Dsource!BX:BX)</f>
        <v>4.333333333333333</v>
      </c>
      <c r="BK1242" s="14">
        <f>SUMIF(Dsource!$BW:$BW,d.details!$J1242,Dsource!BY:BY)</f>
        <v>13</v>
      </c>
      <c r="BL1242">
        <f t="shared" si="385"/>
        <v>0</v>
      </c>
      <c r="BM1242" t="s">
        <v>224</v>
      </c>
      <c r="BN1242">
        <f t="shared" si="386"/>
        <v>279774.75378299999</v>
      </c>
      <c r="BO1242">
        <f t="shared" si="387"/>
        <v>499459.38</v>
      </c>
      <c r="BP1242">
        <f>IF(RIGHT($Q1242,4)="Bima",0,SUMIFS(Dsource!$BO:$BO,Dsource!$BN:$BN,"Arjuna",Dsource!$BL:$BL,d.details!$J1242))</f>
        <v>279774.75378299999</v>
      </c>
      <c r="BQ1242">
        <f>IF(RIGHT($Q1242,6)="Arjuna",0,SUMIFS(Dsource!$BO:$BO,Dsource!$BN:$BN,"Bima",Dsource!$BL:$BL,d.details!$J1242))</f>
        <v>0</v>
      </c>
      <c r="BR1242">
        <f>IF(RIGHT($Q1242,4)="Bima",0,SUMIFS(Dsource!$BT:$BT,Dsource!$BS:$BS,"Arjuna",Dsource!$BQ:$BQ,d.details!$J1242))</f>
        <v>499459.38</v>
      </c>
      <c r="BS1242">
        <f>IF(RIGHT($Q1242,6)="Arjuna",0,SUMIFS(Dsource!$BT:$BT,Dsource!$BS:$BS,"Bima",Dsource!$BQ:$BQ,d.details!$J1242))</f>
        <v>0</v>
      </c>
      <c r="BT1242">
        <f t="shared" si="388"/>
        <v>763243.14</v>
      </c>
      <c r="BU1242">
        <f>SUMIFS(Dsource!$DO:$DO,Dsource!$DQ:$DQ,"Arjuna",Dsource!$DP:$DP,d.details!$J1242)</f>
        <v>499459.38</v>
      </c>
      <c r="BV1242">
        <f>SUMIFS(Dsource!$DO:$DO,Dsource!$DQ:$DQ,"Bima",Dsource!$DP:$DP,d.details!$J1242)</f>
        <v>263783.76</v>
      </c>
      <c r="BW1242" cm="1">
        <f t="array" ref="BW1242">SUMPRODUCT((B1242=$B$2:$B$1498)*(AH1242&lt;$AH$2:$AH$1498))+1</f>
        <v>173</v>
      </c>
    </row>
    <row r="1243" spans="1:75" x14ac:dyDescent="0.35">
      <c r="A1243">
        <v>17210041467</v>
      </c>
      <c r="B1243" t="s">
        <v>2590</v>
      </c>
      <c r="C1243">
        <v>1</v>
      </c>
      <c r="D1243">
        <v>10041467</v>
      </c>
      <c r="E1243">
        <v>172</v>
      </c>
      <c r="F1243" t="s">
        <v>208</v>
      </c>
      <c r="G1243" t="s">
        <v>3572</v>
      </c>
      <c r="H1243" t="s">
        <v>2269</v>
      </c>
      <c r="I1243">
        <v>208</v>
      </c>
      <c r="J1243" t="s">
        <v>1893</v>
      </c>
      <c r="K1243" t="s">
        <v>1894</v>
      </c>
      <c r="L1243" t="s">
        <v>3545</v>
      </c>
      <c r="M1243" t="s">
        <v>212</v>
      </c>
      <c r="N1243" t="s">
        <v>222</v>
      </c>
      <c r="O1243">
        <v>-2.0821641080000002</v>
      </c>
      <c r="P1243">
        <v>115.42631830000001</v>
      </c>
      <c r="Q1243" t="s">
        <v>2591</v>
      </c>
      <c r="R1243" t="s">
        <v>3818</v>
      </c>
      <c r="S1243" t="s">
        <v>819</v>
      </c>
      <c r="T1243" t="s">
        <v>3753</v>
      </c>
      <c r="U1243" t="s">
        <v>3754</v>
      </c>
      <c r="V1243" t="s">
        <v>239</v>
      </c>
      <c r="W1243" t="s">
        <v>498</v>
      </c>
      <c r="X1243">
        <f t="shared" si="370"/>
        <v>478498.45159033342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75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42</v>
      </c>
      <c r="AG1243">
        <f t="shared" si="372"/>
        <v>0</v>
      </c>
      <c r="AH1243">
        <f t="shared" si="373"/>
        <v>713268.1918460509</v>
      </c>
      <c r="AI1243">
        <f t="shared" si="374"/>
        <v>4.7142798102716458E-3</v>
      </c>
      <c r="AJ1243" s="19">
        <f>(Y1243/SUMIFS(Y:Y,$B:$B,$B1243))*SUMIFS(d.tsales!$L:$L,d.tsales!$G:$G,d.details!$B1243,d.tsales!$P:$P,"GPPJ")</f>
        <v>661851.88540346723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9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85</v>
      </c>
      <c r="BA1243">
        <f t="shared" si="379"/>
        <v>-581556.51184605085</v>
      </c>
      <c r="BB1243">
        <f t="shared" si="380"/>
        <v>0</v>
      </c>
      <c r="BC1243">
        <f t="shared" si="381"/>
        <v>0</v>
      </c>
      <c r="BD1243" s="28">
        <f>SUMIF(Dsource!$DF:$DF,$J1243,Dsource!$DE:$DE)</f>
        <v>9.3333333333333339</v>
      </c>
      <c r="BE1243" s="28">
        <f>(BD1243/SUM($BD$2:$BD$1498))*master!$B$2</f>
        <v>10.574311454396319</v>
      </c>
      <c r="BF1243">
        <f>SUMIFS(Dsource!$BJ:$BJ,Dsource!$BE:$BE,d.details!$J1243,Dsource!$BF:$BF,"GBS")</f>
        <v>0</v>
      </c>
      <c r="BG1243" s="28">
        <f t="shared" si="382"/>
        <v>-10.574311454396319</v>
      </c>
      <c r="BH1243" t="str">
        <f t="shared" si="383"/>
        <v>&gt; 200rb</v>
      </c>
      <c r="BI1243" t="str">
        <f t="shared" si="384"/>
        <v>&gt; 100rb</v>
      </c>
      <c r="BJ1243" s="6">
        <f>SUMIF(Dsource!$BW:$BW,d.details!$J1243,Dsource!BX:BX)</f>
        <v>14.666666666666666</v>
      </c>
      <c r="BK1243" s="14">
        <f>SUMIF(Dsource!$BW:$BW,d.details!$J1243,Dsource!BY:BY)</f>
        <v>14</v>
      </c>
      <c r="BL1243">
        <f t="shared" si="385"/>
        <v>0</v>
      </c>
      <c r="BM1243" t="s">
        <v>224</v>
      </c>
      <c r="BN1243">
        <f t="shared" si="386"/>
        <v>344991.86108100001</v>
      </c>
      <c r="BO1243">
        <f t="shared" si="387"/>
        <v>514053.99</v>
      </c>
      <c r="BP1243">
        <f>IF(RIGHT($Q1243,4)="Bima",0,SUMIFS(Dsource!$BO:$BO,Dsource!$BN:$BN,"Arjuna",Dsource!$BL:$BL,d.details!$J1243))</f>
        <v>344991.86108100001</v>
      </c>
      <c r="BQ1243">
        <f>IF(RIGHT($Q1243,6)="Arjuna",0,SUMIFS(Dsource!$BO:$BO,Dsource!$BN:$BN,"Bima",Dsource!$BL:$BL,d.details!$J1243))</f>
        <v>0</v>
      </c>
      <c r="BR1243">
        <f>IF(RIGHT($Q1243,4)="Bima",0,SUMIFS(Dsource!$BT:$BT,Dsource!$BS:$BS,"Arjuna",Dsource!$BQ:$BQ,d.details!$J1243))</f>
        <v>514053.99</v>
      </c>
      <c r="BS1243">
        <f>IF(RIGHT($Q1243,6)="Arjuna",0,SUMIFS(Dsource!$BT:$BT,Dsource!$BS:$BS,"Bima",Dsource!$BQ:$BQ,d.details!$J1243))</f>
        <v>0</v>
      </c>
      <c r="BT1243">
        <f t="shared" si="388"/>
        <v>1683243.0721570002</v>
      </c>
      <c r="BU1243">
        <f>SUMIFS(Dsource!$DO:$DO,Dsource!$DQ:$DQ,"Arjuna",Dsource!$DP:$DP,d.details!$J1243)</f>
        <v>862612.51468200015</v>
      </c>
      <c r="BV1243">
        <f>SUMIFS(Dsource!$DO:$DO,Dsource!$DQ:$DQ,"Bima",Dsource!$DP:$DP,d.details!$J1243)</f>
        <v>820630.55747499992</v>
      </c>
      <c r="BW1243" cm="1">
        <f t="array" ref="BW1243">SUMPRODUCT((B1243=$B$2:$B$1498)*(AH1243&lt;$AH$2:$AH$1498))+1</f>
        <v>53</v>
      </c>
    </row>
    <row r="1244" spans="1:75" x14ac:dyDescent="0.35">
      <c r="A1244">
        <v>17210041467</v>
      </c>
      <c r="B1244" t="s">
        <v>2590</v>
      </c>
      <c r="C1244">
        <v>1</v>
      </c>
      <c r="D1244">
        <v>10041467</v>
      </c>
      <c r="E1244">
        <v>172</v>
      </c>
      <c r="F1244" t="s">
        <v>208</v>
      </c>
      <c r="G1244" t="s">
        <v>3572</v>
      </c>
      <c r="H1244" t="s">
        <v>2269</v>
      </c>
      <c r="I1244">
        <v>208</v>
      </c>
      <c r="J1244" t="s">
        <v>1895</v>
      </c>
      <c r="K1244" t="s">
        <v>1896</v>
      </c>
      <c r="L1244" t="s">
        <v>3546</v>
      </c>
      <c r="M1244" t="s">
        <v>212</v>
      </c>
      <c r="N1244" t="s">
        <v>222</v>
      </c>
      <c r="O1244">
        <v>-2.0664835209999999</v>
      </c>
      <c r="P1244">
        <v>115.4428695</v>
      </c>
      <c r="Q1244" t="s">
        <v>2591</v>
      </c>
      <c r="R1244" t="s">
        <v>3987</v>
      </c>
      <c r="S1244" t="s">
        <v>819</v>
      </c>
      <c r="T1244" t="s">
        <v>3753</v>
      </c>
      <c r="U1244" t="s">
        <v>3754</v>
      </c>
      <c r="V1244" t="s">
        <v>250</v>
      </c>
      <c r="W1244" t="s">
        <v>498</v>
      </c>
      <c r="X1244">
        <f t="shared" si="370"/>
        <v>185165.07843699996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2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699996</v>
      </c>
      <c r="AG1244">
        <f t="shared" si="372"/>
        <v>0</v>
      </c>
      <c r="AH1244">
        <f t="shared" si="373"/>
        <v>280318.37476509117</v>
      </c>
      <c r="AI1244">
        <f t="shared" si="374"/>
        <v>1.6945867008005397E-3</v>
      </c>
      <c r="AJ1244" s="19">
        <f>(Y1244/SUMIFS(Y:Y,$B:$B,$B1244))*SUMIFS(d.tsales!$L:$L,d.tsales!$G:$G,d.details!$B1244,d.tsales!$P:$P,"GPPJ")</f>
        <v>237908.11068549016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17</v>
      </c>
      <c r="AQ1244" s="19">
        <f t="shared" si="376"/>
        <v>0</v>
      </c>
      <c r="AR1244">
        <f t="shared" si="377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16</v>
      </c>
      <c r="BA1244">
        <f t="shared" si="379"/>
        <v>-203922.02476509116</v>
      </c>
      <c r="BB1244">
        <f t="shared" si="380"/>
        <v>0</v>
      </c>
      <c r="BC1244">
        <f t="shared" si="381"/>
        <v>0</v>
      </c>
      <c r="BD1244" s="28">
        <f>SUMIF(Dsource!$DF:$DF,$J1244,Dsource!$DE:$DE)</f>
        <v>11.333333333333334</v>
      </c>
      <c r="BE1244" s="28">
        <f>(BD1244/SUM($BD$2:$BD$1498))*master!$B$2</f>
        <v>12.840235337481245</v>
      </c>
      <c r="BF1244">
        <f>SUMIFS(Dsource!$BJ:$BJ,Dsource!$BE:$BE,d.details!$J1244,Dsource!$BF:$BF,"GBS")</f>
        <v>0</v>
      </c>
      <c r="BG1244" s="28">
        <f t="shared" si="382"/>
        <v>-12.840235337481245</v>
      </c>
      <c r="BH1244" t="str">
        <f t="shared" si="383"/>
        <v>&gt; 100rb</v>
      </c>
      <c r="BI1244" t="str">
        <f t="shared" si="384"/>
        <v>&lt; 100rb</v>
      </c>
      <c r="BJ1244" s="6">
        <f>SUMIF(Dsource!$BW:$BW,d.details!$J1244,Dsource!BX:BX)</f>
        <v>15.333333333333334</v>
      </c>
      <c r="BK1244" s="14">
        <f>SUMIF(Dsource!$BW:$BW,d.details!$J1244,Dsource!BY:BY)</f>
        <v>18</v>
      </c>
      <c r="BL1244">
        <f t="shared" si="385"/>
        <v>0</v>
      </c>
      <c r="BM1244" t="s">
        <v>224</v>
      </c>
      <c r="BN1244">
        <f t="shared" si="386"/>
        <v>130555.831981</v>
      </c>
      <c r="BO1244">
        <f t="shared" si="387"/>
        <v>211351.25</v>
      </c>
      <c r="BP1244">
        <f>IF(RIGHT($Q1244,4)="Bima",0,SUMIFS(Dsource!$BO:$BO,Dsource!$BN:$BN,"Arjuna",Dsource!$BL:$BL,d.details!$J1244))</f>
        <v>130555.831981</v>
      </c>
      <c r="BQ1244">
        <f>IF(RIGHT($Q1244,6)="Arjuna",0,SUMIFS(Dsource!$BO:$BO,Dsource!$BN:$BN,"Bima",Dsource!$BL:$BL,d.details!$J1244))</f>
        <v>0</v>
      </c>
      <c r="BR1244">
        <f>IF(RIGHT($Q1244,4)="Bima",0,SUMIFS(Dsource!$BT:$BT,Dsource!$BS:$BS,"Arjuna",Dsource!$BQ:$BQ,d.details!$J1244))</f>
        <v>211351.25</v>
      </c>
      <c r="BS1244">
        <f>IF(RIGHT($Q1244,6)="Arjuna",0,SUMIFS(Dsource!$BT:$BT,Dsource!$BS:$BS,"Bima",Dsource!$BQ:$BQ,d.details!$J1244))</f>
        <v>0</v>
      </c>
      <c r="BT1244">
        <f t="shared" si="388"/>
        <v>593783.54269999987</v>
      </c>
      <c r="BU1244">
        <f>SUMIFS(Dsource!$DO:$DO,Dsource!$DQ:$DQ,"Arjuna",Dsource!$DP:$DP,d.details!$J1244)</f>
        <v>279189.08269999997</v>
      </c>
      <c r="BV1244">
        <f>SUMIFS(Dsource!$DO:$DO,Dsource!$DQ:$DQ,"Bima",Dsource!$DP:$DP,d.details!$J1244)</f>
        <v>314594.45999999996</v>
      </c>
      <c r="BW1244" cm="1">
        <f t="array" ref="BW1244">SUMPRODUCT((B1244=$B$2:$B$1498)*(AH1244&lt;$AH$2:$AH$1498))+1</f>
        <v>167</v>
      </c>
    </row>
    <row r="1245" spans="1:75" x14ac:dyDescent="0.35">
      <c r="A1245">
        <v>17210041467</v>
      </c>
      <c r="B1245" t="s">
        <v>2590</v>
      </c>
      <c r="C1245">
        <v>1</v>
      </c>
      <c r="D1245">
        <v>10041467</v>
      </c>
      <c r="E1245">
        <v>172</v>
      </c>
      <c r="F1245" t="s">
        <v>208</v>
      </c>
      <c r="G1245" t="s">
        <v>3572</v>
      </c>
      <c r="H1245" t="s">
        <v>2269</v>
      </c>
      <c r="I1245">
        <v>208</v>
      </c>
      <c r="J1245" t="s">
        <v>1897</v>
      </c>
      <c r="K1245" t="s">
        <v>1898</v>
      </c>
      <c r="L1245" t="s">
        <v>3547</v>
      </c>
      <c r="M1245" t="s">
        <v>212</v>
      </c>
      <c r="N1245" t="s">
        <v>222</v>
      </c>
      <c r="O1245">
        <v>-2.0624768640000002</v>
      </c>
      <c r="P1245">
        <v>115.4477775</v>
      </c>
      <c r="Q1245" t="s">
        <v>2591</v>
      </c>
      <c r="R1245" t="s">
        <v>3795</v>
      </c>
      <c r="S1245" t="s">
        <v>819</v>
      </c>
      <c r="T1245" t="s">
        <v>3753</v>
      </c>
      <c r="U1245" t="s">
        <v>3754</v>
      </c>
      <c r="V1245" t="s">
        <v>292</v>
      </c>
      <c r="W1245" t="s">
        <v>498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 s="28">
        <f>SUMIF(Dsource!$DF:$DF,$J1245,Dsource!$DE:$DE)</f>
        <v>1</v>
      </c>
      <c r="BE1245" s="28">
        <f>(BD1245/SUM($BD$2:$BD$1498))*master!$B$2</f>
        <v>1.1329619415424628</v>
      </c>
      <c r="BF1245">
        <f>SUMIFS(Dsource!$BJ:$BJ,Dsource!$BE:$BE,d.details!$J1245,Dsource!$BF:$BF,"GBS")</f>
        <v>0</v>
      </c>
      <c r="BG1245" s="28">
        <f t="shared" si="382"/>
        <v>-1.1329619415424628</v>
      </c>
      <c r="BH1245" t="str">
        <f t="shared" si="383"/>
        <v>&gt; 100rb</v>
      </c>
      <c r="BI1245" t="str">
        <f t="shared" si="384"/>
        <v>&lt; 100rb</v>
      </c>
      <c r="BJ1245" s="6">
        <f>SUMIF(Dsource!$BW:$BW,d.details!$J1245,Dsource!BX:BX)</f>
        <v>17</v>
      </c>
      <c r="BK1245" s="14">
        <f>SUMIF(Dsource!$BW:$BW,d.details!$J1245,Dsource!BY:BY)</f>
        <v>13</v>
      </c>
      <c r="BL1245">
        <f t="shared" si="385"/>
        <v>1</v>
      </c>
      <c r="BM1245" t="s">
        <v>224</v>
      </c>
      <c r="BN1245">
        <f t="shared" si="386"/>
        <v>67267.552431000004</v>
      </c>
      <c r="BO1245">
        <f t="shared" si="387"/>
        <v>153558.46999999997</v>
      </c>
      <c r="BP1245">
        <f>IF(RIGHT($Q1245,4)="Bima",0,SUMIFS(Dsource!$BO:$BO,Dsource!$BN:$BN,"Arjuna",Dsource!$BL:$BL,d.details!$J1245))</f>
        <v>67267.552431000004</v>
      </c>
      <c r="BQ1245">
        <f>IF(RIGHT($Q1245,6)="Arjuna",0,SUMIFS(Dsource!$BO:$BO,Dsource!$BN:$BN,"Bima",Dsource!$BL:$BL,d.details!$J1245))</f>
        <v>0</v>
      </c>
      <c r="BR1245">
        <f>IF(RIGHT($Q1245,4)="Bima",0,SUMIFS(Dsource!$BT:$BT,Dsource!$BS:$BS,"Arjuna",Dsource!$BQ:$BQ,d.details!$J1245))</f>
        <v>153558.46999999997</v>
      </c>
      <c r="BS1245">
        <f>IF(RIGHT($Q1245,6)="Arjuna",0,SUMIFS(Dsource!$BT:$BT,Dsource!$BS:$BS,"Bima",Dsource!$BQ:$BQ,d.details!$J1245))</f>
        <v>0</v>
      </c>
      <c r="BT1245">
        <f t="shared" si="388"/>
        <v>550900.78432199999</v>
      </c>
      <c r="BU1245">
        <f>SUMIFS(Dsource!$DO:$DO,Dsource!$DQ:$DQ,"Arjuna",Dsource!$DP:$DP,d.details!$J1245)</f>
        <v>322612.53432199999</v>
      </c>
      <c r="BV1245">
        <f>SUMIFS(Dsource!$DO:$DO,Dsource!$DQ:$DQ,"Bima",Dsource!$DP:$DP,d.details!$J1245)</f>
        <v>228288.24999999997</v>
      </c>
      <c r="BW1245" cm="1">
        <f t="array" ref="BW1245">SUMPRODUCT((B1245=$B$2:$B$1498)*(AH1245&lt;$AH$2:$AH$1498))+1</f>
        <v>185</v>
      </c>
    </row>
    <row r="1246" spans="1:75" x14ac:dyDescent="0.35">
      <c r="A1246">
        <v>17210041467</v>
      </c>
      <c r="B1246" t="s">
        <v>2590</v>
      </c>
      <c r="C1246">
        <v>1</v>
      </c>
      <c r="D1246">
        <v>10041467</v>
      </c>
      <c r="E1246">
        <v>172</v>
      </c>
      <c r="F1246" t="s">
        <v>208</v>
      </c>
      <c r="G1246" t="s">
        <v>3572</v>
      </c>
      <c r="H1246" t="s">
        <v>2269</v>
      </c>
      <c r="I1246">
        <v>208</v>
      </c>
      <c r="J1246" t="s">
        <v>1899</v>
      </c>
      <c r="K1246" t="s">
        <v>1900</v>
      </c>
      <c r="L1246" t="s">
        <v>3548</v>
      </c>
      <c r="M1246" t="s">
        <v>221</v>
      </c>
      <c r="N1246" t="s">
        <v>222</v>
      </c>
      <c r="O1246">
        <v>-2.0611399000000001</v>
      </c>
      <c r="P1246">
        <v>115.44882339999999</v>
      </c>
      <c r="Q1246" t="s">
        <v>2591</v>
      </c>
      <c r="R1246" t="s">
        <v>3795</v>
      </c>
      <c r="S1246" t="s">
        <v>819</v>
      </c>
      <c r="T1246" t="s">
        <v>3753</v>
      </c>
      <c r="U1246" t="s">
        <v>3754</v>
      </c>
      <c r="V1246" t="s">
        <v>292</v>
      </c>
      <c r="W1246" t="s">
        <v>498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 s="28">
        <f>SUMIF(Dsource!$DF:$DF,$J1246,Dsource!$DE:$DE)</f>
        <v>8</v>
      </c>
      <c r="BE1246" s="28">
        <f>(BD1246/SUM($BD$2:$BD$1498))*master!$B$2</f>
        <v>9.0636955323397022</v>
      </c>
      <c r="BF1246">
        <f>SUMIFS(Dsource!$BJ:$BJ,Dsource!$BE:$BE,d.details!$J1246,Dsource!$BF:$BF,"GBS")</f>
        <v>0</v>
      </c>
      <c r="BG1246" s="28">
        <f t="shared" si="382"/>
        <v>-9.0636955323397022</v>
      </c>
      <c r="BH1246" t="str">
        <f t="shared" si="383"/>
        <v>&lt; 100rb</v>
      </c>
      <c r="BI1246" t="str">
        <f t="shared" si="384"/>
        <v>&lt; 100rb</v>
      </c>
      <c r="BJ1246" s="6">
        <f>SUMIF(Dsource!$BW:$BW,d.details!$J1246,Dsource!BX:BX)</f>
        <v>9.3333333333333339</v>
      </c>
      <c r="BK1246" s="14">
        <f>SUMIF(Dsource!$BW:$BW,d.details!$J1246,Dsource!BY:BY)</f>
        <v>11</v>
      </c>
      <c r="BL1246">
        <f t="shared" si="385"/>
        <v>1</v>
      </c>
      <c r="BM1246" t="s">
        <v>224</v>
      </c>
      <c r="BN1246">
        <f t="shared" si="386"/>
        <v>0</v>
      </c>
      <c r="BO1246">
        <f t="shared" si="387"/>
        <v>54864.850000000006</v>
      </c>
      <c r="BP1246">
        <f>IF(RIGHT($Q1246,4)="Bima",0,SUMIFS(Dsource!$BO:$BO,Dsource!$BN:$BN,"Arjuna",Dsource!$BL:$BL,d.details!$J1246))</f>
        <v>0</v>
      </c>
      <c r="BQ1246">
        <f>IF(RIGHT($Q1246,6)="Arjuna",0,SUMIFS(Dsource!$BO:$BO,Dsource!$BN:$BN,"Bima",Dsource!$BL:$BL,d.details!$J1246))</f>
        <v>0</v>
      </c>
      <c r="BR1246">
        <f>IF(RIGHT($Q1246,4)="Bima",0,SUMIFS(Dsource!$BT:$BT,Dsource!$BS:$BS,"Arjuna",Dsource!$BQ:$BQ,d.details!$J1246))</f>
        <v>54864.850000000006</v>
      </c>
      <c r="BS1246">
        <f>IF(RIGHT($Q1246,6)="Arjuna",0,SUMIFS(Dsource!$BT:$BT,Dsource!$BS:$BS,"Bima",Dsource!$BQ:$BQ,d.details!$J1246))</f>
        <v>0</v>
      </c>
      <c r="BT1246">
        <f t="shared" si="388"/>
        <v>483333.232701</v>
      </c>
      <c r="BU1246">
        <f>SUMIFS(Dsource!$DO:$DO,Dsource!$DQ:$DQ,"Arjuna",Dsource!$DP:$DP,d.details!$J1246)</f>
        <v>217117.07270100003</v>
      </c>
      <c r="BV1246">
        <f>SUMIFS(Dsource!$DO:$DO,Dsource!$DQ:$DQ,"Bima",Dsource!$DP:$DP,d.details!$J1246)</f>
        <v>266216.15999999997</v>
      </c>
      <c r="BW1246" cm="1">
        <f t="array" ref="BW1246">SUMPRODUCT((B1246=$B$2:$B$1498)*(AH1246&lt;$AH$2:$AH$1498))+1</f>
        <v>244</v>
      </c>
    </row>
    <row r="1247" spans="1:75" x14ac:dyDescent="0.35">
      <c r="A1247">
        <v>17210041467</v>
      </c>
      <c r="B1247" t="s">
        <v>2590</v>
      </c>
      <c r="C1247">
        <v>1</v>
      </c>
      <c r="D1247">
        <v>10041467</v>
      </c>
      <c r="E1247">
        <v>172</v>
      </c>
      <c r="F1247" t="s">
        <v>208</v>
      </c>
      <c r="G1247" t="s">
        <v>3572</v>
      </c>
      <c r="H1247" t="s">
        <v>2269</v>
      </c>
      <c r="I1247">
        <v>208</v>
      </c>
      <c r="J1247" t="s">
        <v>1921</v>
      </c>
      <c r="K1247" t="s">
        <v>1922</v>
      </c>
      <c r="L1247" t="s">
        <v>3549</v>
      </c>
      <c r="M1247" t="s">
        <v>221</v>
      </c>
      <c r="N1247" t="s">
        <v>222</v>
      </c>
      <c r="O1247">
        <v>-2.0595596569999999</v>
      </c>
      <c r="P1247">
        <v>115.4502858</v>
      </c>
      <c r="Q1247" t="s">
        <v>2591</v>
      </c>
      <c r="R1247" t="s">
        <v>3795</v>
      </c>
      <c r="S1247" t="s">
        <v>819</v>
      </c>
      <c r="T1247" t="s">
        <v>3753</v>
      </c>
      <c r="U1247" t="s">
        <v>3754</v>
      </c>
      <c r="V1247" t="s">
        <v>292</v>
      </c>
      <c r="W1247" t="s">
        <v>498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7E-4</v>
      </c>
      <c r="AJ1247" s="19">
        <f>(Y1247/SUMIFS(Y:Y,$B:$B,$B1247))*SUMIFS(d.tsales!$L:$L,d.tsales!$G:$G,d.details!$B1247,d.tsales!$P:$P,"GPPJ")</f>
        <v>30461.424430539962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 s="28">
        <f>SUMIF(Dsource!$DF:$DF,$J1247,Dsource!$DE:$DE)</f>
        <v>0.66666666666666663</v>
      </c>
      <c r="BE1247" s="28">
        <f>(BD1247/SUM($BD$2:$BD$1498))*master!$B$2</f>
        <v>0.75530796102830844</v>
      </c>
      <c r="BF1247">
        <f>SUMIFS(Dsource!$BJ:$BJ,Dsource!$BE:$BE,d.details!$J1247,Dsource!$BF:$BF,"GBS")</f>
        <v>0</v>
      </c>
      <c r="BG1247" s="28">
        <f t="shared" si="382"/>
        <v>-0.75530796102830844</v>
      </c>
      <c r="BH1247" t="str">
        <f t="shared" si="383"/>
        <v>&lt; 100rb</v>
      </c>
      <c r="BI1247" t="str">
        <f t="shared" si="384"/>
        <v>&lt; 100rb</v>
      </c>
      <c r="BJ1247" s="6">
        <f>SUMIF(Dsource!$BW:$BW,d.details!$J1247,Dsource!BX:BX)</f>
        <v>4.666666666666667</v>
      </c>
      <c r="BK1247" s="14">
        <f>SUMIF(Dsource!$BW:$BW,d.details!$J1247,Dsource!BY:BY)</f>
        <v>0</v>
      </c>
      <c r="BL1247">
        <f t="shared" si="385"/>
        <v>1</v>
      </c>
      <c r="BM1247" t="s">
        <v>224</v>
      </c>
      <c r="BN1247">
        <f t="shared" si="386"/>
        <v>52162.151980999995</v>
      </c>
      <c r="BO1247">
        <f t="shared" si="387"/>
        <v>0</v>
      </c>
      <c r="BP1247">
        <f>IF(RIGHT($Q1247,4)="Bima",0,SUMIFS(Dsource!$BO:$BO,Dsource!$BN:$BN,"Arjuna",Dsource!$BL:$BL,d.details!$J1247))</f>
        <v>52162.151980999995</v>
      </c>
      <c r="BQ1247">
        <f>IF(RIGHT($Q1247,6)="Arjuna",0,SUMIFS(Dsource!$BO:$BO,Dsource!$BN:$BN,"Bima",Dsource!$BL:$BL,d.details!$J1247))</f>
        <v>0</v>
      </c>
      <c r="BR1247">
        <f>IF(RIGHT($Q1247,4)="Bima",0,SUMIFS(Dsource!$BT:$BT,Dsource!$BS:$BS,"Arjuna",Dsource!$BQ:$BQ,d.details!$J1247))</f>
        <v>0</v>
      </c>
      <c r="BS1247">
        <f>IF(RIGHT($Q1247,6)="Arjuna",0,SUMIFS(Dsource!$BT:$BT,Dsource!$BS:$BS,"Bima",Dsource!$BQ:$BQ,d.details!$J1247))</f>
        <v>0</v>
      </c>
      <c r="BT1247">
        <f t="shared" si="388"/>
        <v>163963.90171000001</v>
      </c>
      <c r="BU1247">
        <f>SUMIFS(Dsource!$DO:$DO,Dsource!$DQ:$DQ,"Arjuna",Dsource!$DP:$DP,d.details!$J1247)</f>
        <v>95405.371710000007</v>
      </c>
      <c r="BV1247">
        <f>SUMIFS(Dsource!$DO:$DO,Dsource!$DQ:$DQ,"Bima",Dsource!$DP:$DP,d.details!$J1247)</f>
        <v>68558.530000000013</v>
      </c>
      <c r="BW1247" cm="1">
        <f t="array" ref="BW1247">SUMPRODUCT((B1247=$B$2:$B$1498)*(AH1247&lt;$AH$2:$AH$1498))+1</f>
        <v>307</v>
      </c>
    </row>
    <row r="1248" spans="1:75" x14ac:dyDescent="0.35">
      <c r="A1248">
        <v>17210041467</v>
      </c>
      <c r="B1248" t="s">
        <v>2590</v>
      </c>
      <c r="C1248">
        <v>1</v>
      </c>
      <c r="D1248">
        <v>10041467</v>
      </c>
      <c r="E1248">
        <v>172</v>
      </c>
      <c r="F1248" t="s">
        <v>208</v>
      </c>
      <c r="G1248" t="s">
        <v>3572</v>
      </c>
      <c r="H1248" t="s">
        <v>2269</v>
      </c>
      <c r="I1248">
        <v>208</v>
      </c>
      <c r="J1248" t="s">
        <v>1923</v>
      </c>
      <c r="K1248" t="s">
        <v>1924</v>
      </c>
      <c r="L1248" t="s">
        <v>3550</v>
      </c>
      <c r="M1248" t="s">
        <v>221</v>
      </c>
      <c r="N1248" t="s">
        <v>222</v>
      </c>
      <c r="O1248">
        <v>-2.0529742</v>
      </c>
      <c r="P1248">
        <v>115.4442167</v>
      </c>
      <c r="Q1248" t="s">
        <v>2591</v>
      </c>
      <c r="R1248" t="s">
        <v>3795</v>
      </c>
      <c r="S1248" t="s">
        <v>819</v>
      </c>
      <c r="T1248" t="s">
        <v>3753</v>
      </c>
      <c r="U1248" t="s">
        <v>3754</v>
      </c>
      <c r="V1248" t="s">
        <v>292</v>
      </c>
      <c r="W1248" t="s">
        <v>498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38</v>
      </c>
      <c r="BA1248">
        <f t="shared" si="379"/>
        <v>110174.72560425338</v>
      </c>
      <c r="BB1248">
        <f t="shared" si="380"/>
        <v>0</v>
      </c>
      <c r="BC1248">
        <f t="shared" si="381"/>
        <v>0</v>
      </c>
      <c r="BD1248" s="28">
        <f>SUMIF(Dsource!$DF:$DF,$J1248,Dsource!$DE:$DE)</f>
        <v>18.333333333333332</v>
      </c>
      <c r="BE1248" s="28">
        <f>(BD1248/SUM($BD$2:$BD$1498))*master!$B$2</f>
        <v>20.770968928278482</v>
      </c>
      <c r="BF1248">
        <f>SUMIFS(Dsource!$BJ:$BJ,Dsource!$BE:$BE,d.details!$J1248,Dsource!$BF:$BF,"GBS")</f>
        <v>0</v>
      </c>
      <c r="BG1248" s="28">
        <f t="shared" si="382"/>
        <v>-20.770968928278482</v>
      </c>
      <c r="BH1248" t="str">
        <f t="shared" si="383"/>
        <v>&lt; 100rb</v>
      </c>
      <c r="BI1248" t="str">
        <f t="shared" si="384"/>
        <v>&gt; 100rb</v>
      </c>
      <c r="BJ1248" s="6">
        <f>SUMIF(Dsource!$BW:$BW,d.details!$J1248,Dsource!BX:BX)</f>
        <v>12.333333333333334</v>
      </c>
      <c r="BK1248" s="14">
        <f>SUMIF(Dsource!$BW:$BW,d.details!$J1248,Dsource!BY:BY)</f>
        <v>6</v>
      </c>
      <c r="BL1248">
        <f t="shared" si="385"/>
        <v>0</v>
      </c>
      <c r="BM1248" t="s">
        <v>224</v>
      </c>
      <c r="BN1248">
        <f t="shared" si="386"/>
        <v>0</v>
      </c>
      <c r="BO1248">
        <f t="shared" si="387"/>
        <v>18378.37</v>
      </c>
      <c r="BP1248">
        <f>IF(RIGHT($Q1248,4)="Bima",0,SUMIFS(Dsource!$BO:$BO,Dsource!$BN:$BN,"Arjuna",Dsource!$BL:$BL,d.details!$J1248))</f>
        <v>0</v>
      </c>
      <c r="BQ1248">
        <f>IF(RIGHT($Q1248,6)="Arjuna",0,SUMIFS(Dsource!$BO:$BO,Dsource!$BN:$BN,"Bima",Dsource!$BL:$BL,d.details!$J1248))</f>
        <v>0</v>
      </c>
      <c r="BR1248">
        <f>IF(RIGHT($Q1248,4)="Bima",0,SUMIFS(Dsource!$BT:$BT,Dsource!$BS:$BS,"Arjuna",Dsource!$BQ:$BQ,d.details!$J1248))</f>
        <v>18378.37</v>
      </c>
      <c r="BS1248">
        <f>IF(RIGHT($Q1248,6)="Arjuna",0,SUMIFS(Dsource!$BT:$BT,Dsource!$BS:$BS,"Bima",Dsource!$BQ:$BQ,d.details!$J1248))</f>
        <v>0</v>
      </c>
      <c r="BT1248">
        <f t="shared" si="388"/>
        <v>724143.97557999997</v>
      </c>
      <c r="BU1248">
        <f>SUMIFS(Dsource!$DO:$DO,Dsource!$DQ:$DQ,"Arjuna",Dsource!$DP:$DP,d.details!$J1248)</f>
        <v>190450.35179999997</v>
      </c>
      <c r="BV1248">
        <f>SUMIFS(Dsource!$DO:$DO,Dsource!$DQ:$DQ,"Bima",Dsource!$DP:$DP,d.details!$J1248)</f>
        <v>533693.62378000002</v>
      </c>
      <c r="BW1248" cm="1">
        <f t="array" ref="BW1248">SUMPRODUCT((B1248=$B$2:$B$1498)*(AH1248&lt;$AH$2:$AH$1498))+1</f>
        <v>313</v>
      </c>
    </row>
    <row r="1249" spans="1:75" x14ac:dyDescent="0.35">
      <c r="A1249">
        <v>17210041467</v>
      </c>
      <c r="B1249" t="s">
        <v>2590</v>
      </c>
      <c r="C1249">
        <v>1</v>
      </c>
      <c r="D1249">
        <v>10041467</v>
      </c>
      <c r="E1249">
        <v>172</v>
      </c>
      <c r="F1249" t="s">
        <v>208</v>
      </c>
      <c r="G1249" t="s">
        <v>3572</v>
      </c>
      <c r="H1249" t="s">
        <v>2269</v>
      </c>
      <c r="I1249">
        <v>208</v>
      </c>
      <c r="J1249" t="s">
        <v>1925</v>
      </c>
      <c r="K1249" t="s">
        <v>1926</v>
      </c>
      <c r="L1249" t="s">
        <v>3551</v>
      </c>
      <c r="M1249" t="s">
        <v>221</v>
      </c>
      <c r="N1249" t="s">
        <v>222</v>
      </c>
      <c r="O1249">
        <v>-2.0665079</v>
      </c>
      <c r="P1249">
        <v>115.44264029999999</v>
      </c>
      <c r="Q1249" t="s">
        <v>2591</v>
      </c>
      <c r="R1249" t="s">
        <v>3987</v>
      </c>
      <c r="S1249" t="s">
        <v>819</v>
      </c>
      <c r="T1249" t="s">
        <v>3753</v>
      </c>
      <c r="U1249" t="s">
        <v>3754</v>
      </c>
      <c r="V1249" t="s">
        <v>292</v>
      </c>
      <c r="W1249" t="s">
        <v>498</v>
      </c>
      <c r="X1249">
        <f t="shared" si="370"/>
        <v>221771.66045000008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76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5000008</v>
      </c>
      <c r="AG1249">
        <f t="shared" si="372"/>
        <v>0</v>
      </c>
      <c r="AH1249">
        <f t="shared" si="373"/>
        <v>328154.24308591674</v>
      </c>
      <c r="AI1249">
        <f t="shared" si="374"/>
        <v>2.2580862472752249E-3</v>
      </c>
      <c r="AJ1249" s="19">
        <f>(Y1249/SUMIFS(Y:Y,$B:$B,$B1249))*SUMIFS(d.tsales!$L:$L,d.tsales!$G:$G,d.details!$B1249,d.tsales!$P:$P,"GPPJ")</f>
        <v>317019.50251371064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74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74</v>
      </c>
      <c r="BA1249">
        <f t="shared" si="379"/>
        <v>-328154.24308591674</v>
      </c>
      <c r="BB1249">
        <f t="shared" si="380"/>
        <v>0</v>
      </c>
      <c r="BC1249">
        <f t="shared" si="381"/>
        <v>0</v>
      </c>
      <c r="BD1249" s="28">
        <f>SUMIF(Dsource!$DF:$DF,$J1249,Dsource!$DE:$DE)</f>
        <v>9.6666666666666661</v>
      </c>
      <c r="BE1249" s="28">
        <f>(BD1249/SUM($BD$2:$BD$1498))*master!$B$2</f>
        <v>10.951965434910473</v>
      </c>
      <c r="BF1249">
        <f>SUMIFS(Dsource!$BJ:$BJ,Dsource!$BE:$BE,d.details!$J1249,Dsource!$BF:$BF,"GBS")</f>
        <v>0</v>
      </c>
      <c r="BG1249" s="28">
        <f t="shared" si="382"/>
        <v>-10.951965434910473</v>
      </c>
      <c r="BH1249" t="str">
        <f t="shared" si="383"/>
        <v>&gt; 200rb</v>
      </c>
      <c r="BI1249" t="str">
        <f t="shared" si="384"/>
        <v>&lt; 100rb</v>
      </c>
      <c r="BJ1249" s="6">
        <f>SUMIF(Dsource!$BW:$BW,d.details!$J1249,Dsource!BX:BX)</f>
        <v>18</v>
      </c>
      <c r="BK1249" s="14">
        <f>SUMIF(Dsource!$BW:$BW,d.details!$J1249,Dsource!BY:BY)</f>
        <v>20</v>
      </c>
      <c r="BL1249">
        <f t="shared" si="385"/>
        <v>1</v>
      </c>
      <c r="BM1249" t="s">
        <v>224</v>
      </c>
      <c r="BN1249">
        <f t="shared" si="386"/>
        <v>138753.14198099999</v>
      </c>
      <c r="BO1249">
        <f t="shared" si="387"/>
        <v>266396.26999999996</v>
      </c>
      <c r="BP1249">
        <f>IF(RIGHT($Q1249,4)="Bima",0,SUMIFS(Dsource!$BO:$BO,Dsource!$BN:$BN,"Arjuna",Dsource!$BL:$BL,d.details!$J1249))</f>
        <v>138753.14198099999</v>
      </c>
      <c r="BQ1249">
        <f>IF(RIGHT($Q1249,6)="Arjuna",0,SUMIFS(Dsource!$BO:$BO,Dsource!$BN:$BN,"Bima",Dsource!$BL:$BL,d.details!$J1249))</f>
        <v>0</v>
      </c>
      <c r="BR1249">
        <f>IF(RIGHT($Q1249,4)="Bima",0,SUMIFS(Dsource!$BT:$BT,Dsource!$BS:$BS,"Arjuna",Dsource!$BQ:$BQ,d.details!$J1249))</f>
        <v>266396.26999999996</v>
      </c>
      <c r="BS1249">
        <f>IF(RIGHT($Q1249,6)="Arjuna",0,SUMIFS(Dsource!$BT:$BT,Dsource!$BS:$BS,"Bima",Dsource!$BQ:$BQ,d.details!$J1249))</f>
        <v>0</v>
      </c>
      <c r="BT1249">
        <f t="shared" si="388"/>
        <v>814143.97297100001</v>
      </c>
      <c r="BU1249">
        <f>SUMIFS(Dsource!$DO:$DO,Dsource!$DQ:$DQ,"Arjuna",Dsource!$DP:$DP,d.details!$J1249)</f>
        <v>266396.26999999996</v>
      </c>
      <c r="BV1249">
        <f>SUMIFS(Dsource!$DO:$DO,Dsource!$DQ:$DQ,"Bima",Dsource!$DP:$DP,d.details!$J1249)</f>
        <v>547747.70297100011</v>
      </c>
      <c r="BW1249" cm="1">
        <f t="array" ref="BW1249">SUMPRODUCT((B1249=$B$2:$B$1498)*(AH1249&lt;$AH$2:$AH$1498))+1</f>
        <v>150</v>
      </c>
    </row>
    <row r="1250" spans="1:75" x14ac:dyDescent="0.35">
      <c r="A1250">
        <v>17210041467</v>
      </c>
      <c r="B1250" t="s">
        <v>2590</v>
      </c>
      <c r="C1250">
        <v>1</v>
      </c>
      <c r="D1250">
        <v>10041467</v>
      </c>
      <c r="E1250">
        <v>172</v>
      </c>
      <c r="F1250" t="s">
        <v>208</v>
      </c>
      <c r="G1250" t="s">
        <v>3572</v>
      </c>
      <c r="H1250" t="s">
        <v>2269</v>
      </c>
      <c r="I1250">
        <v>208</v>
      </c>
      <c r="J1250" t="s">
        <v>1927</v>
      </c>
      <c r="K1250" t="s">
        <v>1928</v>
      </c>
      <c r="L1250" t="s">
        <v>3552</v>
      </c>
      <c r="M1250" t="s">
        <v>221</v>
      </c>
      <c r="N1250" t="s">
        <v>222</v>
      </c>
      <c r="O1250">
        <v>-2.0734304090000002</v>
      </c>
      <c r="P1250">
        <v>115.4288794</v>
      </c>
      <c r="Q1250" t="s">
        <v>2591</v>
      </c>
      <c r="R1250" t="s">
        <v>3987</v>
      </c>
      <c r="S1250" t="s">
        <v>819</v>
      </c>
      <c r="T1250" t="s">
        <v>3753</v>
      </c>
      <c r="U1250" t="s">
        <v>3754</v>
      </c>
      <c r="V1250" t="s">
        <v>292</v>
      </c>
      <c r="W1250" t="s">
        <v>498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 s="28">
        <f>SUMIF(Dsource!$DF:$DF,$J1250,Dsource!$DE:$DE)</f>
        <v>5.666666666666667</v>
      </c>
      <c r="BE1250" s="28">
        <f>(BD1250/SUM($BD$2:$BD$1498))*master!$B$2</f>
        <v>6.4201176687406223</v>
      </c>
      <c r="BF1250">
        <f>SUMIFS(Dsource!$BJ:$BJ,Dsource!$BE:$BE,d.details!$J1250,Dsource!$BF:$BF,"GBS")</f>
        <v>0</v>
      </c>
      <c r="BG1250" s="28">
        <f t="shared" si="382"/>
        <v>-6.4201176687406223</v>
      </c>
      <c r="BH1250" t="str">
        <f t="shared" si="383"/>
        <v>&lt; 100rb</v>
      </c>
      <c r="BI1250" t="str">
        <f t="shared" si="384"/>
        <v>&gt; 100rb</v>
      </c>
      <c r="BJ1250" s="6">
        <f>SUMIF(Dsource!$BW:$BW,d.details!$J1250,Dsource!BX:BX)</f>
        <v>8</v>
      </c>
      <c r="BK1250" s="14">
        <f>SUMIF(Dsource!$BW:$BW,d.details!$J1250,Dsource!BY:BY)</f>
        <v>11</v>
      </c>
      <c r="BL1250">
        <f t="shared" si="385"/>
        <v>0</v>
      </c>
      <c r="BM1250" t="s">
        <v>224</v>
      </c>
      <c r="BN1250">
        <f t="shared" si="386"/>
        <v>177779.29126100001</v>
      </c>
      <c r="BO1250">
        <f t="shared" si="387"/>
        <v>18378.37</v>
      </c>
      <c r="BP1250">
        <f>IF(RIGHT($Q1250,4)="Bima",0,SUMIFS(Dsource!$BO:$BO,Dsource!$BN:$BN,"Arjuna",Dsource!$BL:$BL,d.details!$J1250))</f>
        <v>177779.29126100001</v>
      </c>
      <c r="BQ1250">
        <f>IF(RIGHT($Q1250,6)="Arjuna",0,SUMIFS(Dsource!$BO:$BO,Dsource!$BN:$BN,"Bima",Dsource!$BL:$BL,d.details!$J1250))</f>
        <v>0</v>
      </c>
      <c r="BR1250">
        <f>IF(RIGHT($Q1250,4)="Bima",0,SUMIFS(Dsource!$BT:$BT,Dsource!$BS:$BS,"Arjuna",Dsource!$BQ:$BQ,d.details!$J1250))</f>
        <v>18378.37</v>
      </c>
      <c r="BS1250">
        <f>IF(RIGHT($Q1250,6)="Arjuna",0,SUMIFS(Dsource!$BT:$BT,Dsource!$BS:$BS,"Bima",Dsource!$BQ:$BQ,d.details!$J1250))</f>
        <v>0</v>
      </c>
      <c r="BT1250">
        <f t="shared" si="388"/>
        <v>394414.29477099999</v>
      </c>
      <c r="BU1250">
        <f>SUMIFS(Dsource!$DO:$DO,Dsource!$DQ:$DQ,"Arjuna",Dsource!$DP:$DP,d.details!$J1250)</f>
        <v>201621.58477099999</v>
      </c>
      <c r="BV1250">
        <f>SUMIFS(Dsource!$DO:$DO,Dsource!$DQ:$DQ,"Bima",Dsource!$DP:$DP,d.details!$J1250)</f>
        <v>192792.71</v>
      </c>
      <c r="BW1250" cm="1">
        <f t="array" ref="BW1250">SUMPRODUCT((B1250=$B$2:$B$1498)*(AH1250&lt;$AH$2:$AH$1498))+1</f>
        <v>248</v>
      </c>
    </row>
    <row r="1251" spans="1:75" x14ac:dyDescent="0.35">
      <c r="A1251">
        <v>17210041467</v>
      </c>
      <c r="B1251" t="s">
        <v>2590</v>
      </c>
      <c r="C1251">
        <v>1</v>
      </c>
      <c r="D1251">
        <v>10041467</v>
      </c>
      <c r="E1251">
        <v>172</v>
      </c>
      <c r="F1251" t="s">
        <v>208</v>
      </c>
      <c r="G1251" t="s">
        <v>3572</v>
      </c>
      <c r="H1251" t="s">
        <v>2269</v>
      </c>
      <c r="I1251">
        <v>208</v>
      </c>
      <c r="J1251" t="s">
        <v>1929</v>
      </c>
      <c r="K1251" t="s">
        <v>1930</v>
      </c>
      <c r="L1251" t="s">
        <v>3553</v>
      </c>
      <c r="M1251" t="s">
        <v>221</v>
      </c>
      <c r="N1251" t="s">
        <v>222</v>
      </c>
      <c r="O1251">
        <v>-2.0706911620000001</v>
      </c>
      <c r="P1251">
        <v>115.4255163</v>
      </c>
      <c r="Q1251" t="s">
        <v>2591</v>
      </c>
      <c r="R1251" t="s">
        <v>3987</v>
      </c>
      <c r="S1251" t="s">
        <v>819</v>
      </c>
      <c r="T1251" t="s">
        <v>3753</v>
      </c>
      <c r="U1251" t="s">
        <v>3754</v>
      </c>
      <c r="V1251" t="s">
        <v>239</v>
      </c>
      <c r="W1251" t="s">
        <v>498</v>
      </c>
      <c r="X1251">
        <f t="shared" si="370"/>
        <v>450330.17885700025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58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700025</v>
      </c>
      <c r="AG1251">
        <f t="shared" si="372"/>
        <v>0</v>
      </c>
      <c r="AH1251">
        <f t="shared" si="373"/>
        <v>673898.20254433993</v>
      </c>
      <c r="AI1251">
        <f t="shared" si="374"/>
        <v>4.3578461872860047E-3</v>
      </c>
      <c r="AJ1251" s="19">
        <f>(Y1251/SUMIFS(Y:Y,$B:$B,$B1251))*SUMIFS(d.tsales!$L:$L,d.tsales!$G:$G,d.details!$B1251,d.tsales!$P:$P,"GPPJ")</f>
        <v>611811.09977164411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93</v>
      </c>
      <c r="AQ1251" s="19">
        <f t="shared" si="376"/>
        <v>0</v>
      </c>
      <c r="AR1251">
        <f t="shared" si="377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86</v>
      </c>
      <c r="BA1251">
        <f t="shared" si="379"/>
        <v>-353537.94254433986</v>
      </c>
      <c r="BB1251">
        <f t="shared" si="380"/>
        <v>0</v>
      </c>
      <c r="BC1251">
        <f t="shared" si="381"/>
        <v>0</v>
      </c>
      <c r="BD1251" s="28">
        <f>SUMIF(Dsource!$DF:$DF,$J1251,Dsource!$DE:$DE)</f>
        <v>26</v>
      </c>
      <c r="BE1251" s="28">
        <f>(BD1251/SUM($BD$2:$BD$1498))*master!$B$2</f>
        <v>29.457010480104035</v>
      </c>
      <c r="BF1251">
        <f>SUMIFS(Dsource!$BJ:$BJ,Dsource!$BE:$BE,d.details!$J1251,Dsource!$BF:$BF,"GBS")</f>
        <v>0</v>
      </c>
      <c r="BG1251" s="28">
        <f t="shared" si="382"/>
        <v>-29.457010480104035</v>
      </c>
      <c r="BH1251" t="str">
        <f t="shared" si="383"/>
        <v>&gt; 200rb</v>
      </c>
      <c r="BI1251" t="str">
        <f t="shared" si="384"/>
        <v>&gt; 200rb</v>
      </c>
      <c r="BJ1251" s="6">
        <f>SUMIF(Dsource!$BW:$BW,d.details!$J1251,Dsource!BX:BX)</f>
        <v>23.333333333333332</v>
      </c>
      <c r="BK1251" s="14">
        <f>SUMIF(Dsource!$BW:$BW,d.details!$J1251,Dsource!BY:BY)</f>
        <v>31</v>
      </c>
      <c r="BL1251">
        <f t="shared" si="385"/>
        <v>0</v>
      </c>
      <c r="BM1251" t="s">
        <v>224</v>
      </c>
      <c r="BN1251">
        <f t="shared" si="386"/>
        <v>647175.65486200002</v>
      </c>
      <c r="BO1251">
        <f t="shared" si="387"/>
        <v>336080.96089999995</v>
      </c>
      <c r="BP1251">
        <f>IF(RIGHT($Q1251,4)="Bima",0,SUMIFS(Dsource!$BO:$BO,Dsource!$BN:$BN,"Arjuna",Dsource!$BL:$BL,d.details!$J1251))</f>
        <v>647175.65486200002</v>
      </c>
      <c r="BQ1251">
        <f>IF(RIGHT($Q1251,6)="Arjuna",0,SUMIFS(Dsource!$BO:$BO,Dsource!$BN:$BN,"Bima",Dsource!$BL:$BL,d.details!$J1251))</f>
        <v>0</v>
      </c>
      <c r="BR1251">
        <f>IF(RIGHT($Q1251,4)="Bima",0,SUMIFS(Dsource!$BT:$BT,Dsource!$BS:$BS,"Arjuna",Dsource!$BQ:$BQ,d.details!$J1251))</f>
        <v>336080.96089999995</v>
      </c>
      <c r="BS1251">
        <f>IF(RIGHT($Q1251,6)="Arjuna",0,SUMIFS(Dsource!$BT:$BT,Dsource!$BS:$BS,"Bima",Dsource!$BQ:$BQ,d.details!$J1251))</f>
        <v>0</v>
      </c>
      <c r="BT1251">
        <f t="shared" si="388"/>
        <v>1419143.8677380006</v>
      </c>
      <c r="BU1251">
        <f>SUMIFS(Dsource!$DO:$DO,Dsource!$DQ:$DQ,"Arjuna",Dsource!$DP:$DP,d.details!$J1251)</f>
        <v>840945.70477100043</v>
      </c>
      <c r="BV1251">
        <f>SUMIFS(Dsource!$DO:$DO,Dsource!$DQ:$DQ,"Bima",Dsource!$DP:$DP,d.details!$J1251)</f>
        <v>578198.16296700004</v>
      </c>
      <c r="BW1251" cm="1">
        <f t="array" ref="BW1251">SUMPRODUCT((B1251=$B$2:$B$1498)*(AH1251&lt;$AH$2:$AH$1498))+1</f>
        <v>61</v>
      </c>
    </row>
    <row r="1252" spans="1:75" x14ac:dyDescent="0.35">
      <c r="A1252">
        <v>17210041467</v>
      </c>
      <c r="B1252" t="s">
        <v>2590</v>
      </c>
      <c r="C1252">
        <v>1</v>
      </c>
      <c r="D1252">
        <v>10041467</v>
      </c>
      <c r="E1252">
        <v>172</v>
      </c>
      <c r="F1252" t="s">
        <v>208</v>
      </c>
      <c r="G1252" t="s">
        <v>3572</v>
      </c>
      <c r="H1252" t="s">
        <v>2269</v>
      </c>
      <c r="I1252">
        <v>208</v>
      </c>
      <c r="J1252" t="s">
        <v>2286</v>
      </c>
      <c r="K1252" t="s">
        <v>2287</v>
      </c>
      <c r="L1252" t="s">
        <v>3554</v>
      </c>
      <c r="M1252" t="s">
        <v>221</v>
      </c>
      <c r="N1252" t="s">
        <v>222</v>
      </c>
      <c r="O1252">
        <v>-2.1364871000000001</v>
      </c>
      <c r="P1252">
        <v>115.39150050000001</v>
      </c>
      <c r="Q1252" t="s">
        <v>2591</v>
      </c>
      <c r="R1252" t="s">
        <v>3557</v>
      </c>
      <c r="S1252" t="s">
        <v>819</v>
      </c>
      <c r="T1252" t="s">
        <v>3753</v>
      </c>
      <c r="U1252" t="s">
        <v>3754</v>
      </c>
      <c r="V1252" t="s">
        <v>250</v>
      </c>
      <c r="W1252" t="s">
        <v>498</v>
      </c>
      <c r="X1252">
        <f t="shared" si="370"/>
        <v>443318.23870666692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92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92</v>
      </c>
      <c r="AG1252">
        <f t="shared" si="372"/>
        <v>0</v>
      </c>
      <c r="AH1252">
        <f t="shared" si="373"/>
        <v>678110.39290854731</v>
      </c>
      <c r="AI1252">
        <f t="shared" si="374"/>
        <v>3.8468607625172131E-3</v>
      </c>
      <c r="AJ1252" s="19">
        <f>(Y1252/SUMIFS(Y:Y,$B:$B,$B1252))*SUMIFS(d.tsales!$L:$L,d.tsales!$G:$G,d.details!$B1252,d.tsales!$P:$P,"GPPJ")</f>
        <v>540072.32303207915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731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725</v>
      </c>
      <c r="BA1252">
        <f t="shared" si="379"/>
        <v>-193515.9877765472</v>
      </c>
      <c r="BB1252">
        <f t="shared" si="380"/>
        <v>92725.200000000012</v>
      </c>
      <c r="BC1252">
        <f t="shared" si="381"/>
        <v>0</v>
      </c>
      <c r="BD1252" s="28">
        <f>SUMIF(Dsource!$DF:$DF,$J1252,Dsource!$DE:$DE)</f>
        <v>11.333333333333334</v>
      </c>
      <c r="BE1252" s="28">
        <f>(BD1252/SUM($BD$2:$BD$1498))*master!$B$2</f>
        <v>12.840235337481245</v>
      </c>
      <c r="BF1252">
        <f>SUMIFS(Dsource!$BJ:$BJ,Dsource!$BE:$BE,d.details!$J1252,Dsource!$BF:$BF,"GBS")</f>
        <v>0</v>
      </c>
      <c r="BG1252" s="28">
        <f t="shared" si="382"/>
        <v>-12.840235337481245</v>
      </c>
      <c r="BH1252" t="str">
        <f t="shared" si="383"/>
        <v>&gt; 200rb</v>
      </c>
      <c r="BI1252" t="str">
        <f t="shared" si="384"/>
        <v>&gt; 500rb</v>
      </c>
      <c r="BJ1252" s="6">
        <f>SUMIF(Dsource!$BW:$BW,d.details!$J1252,Dsource!BX:BX)</f>
        <v>34.666666666666664</v>
      </c>
      <c r="BK1252" s="14">
        <f>SUMIF(Dsource!$BW:$BW,d.details!$J1252,Dsource!BY:BY)</f>
        <v>22</v>
      </c>
      <c r="BL1252">
        <f t="shared" si="385"/>
        <v>0</v>
      </c>
      <c r="BM1252" t="s">
        <v>224</v>
      </c>
      <c r="BN1252">
        <f t="shared" si="386"/>
        <v>793580.95386600005</v>
      </c>
      <c r="BO1252">
        <f t="shared" si="387"/>
        <v>244054.02</v>
      </c>
      <c r="BP1252">
        <f>IF(RIGHT($Q1252,4)="Bima",0,SUMIFS(Dsource!$BO:$BO,Dsource!$BN:$BN,"Arjuna",Dsource!$BL:$BL,d.details!$J1252))</f>
        <v>793580.95386600005</v>
      </c>
      <c r="BQ1252">
        <f>IF(RIGHT($Q1252,6)="Arjuna",0,SUMIFS(Dsource!$BO:$BO,Dsource!$BN:$BN,"Bima",Dsource!$BL:$BL,d.details!$J1252))</f>
        <v>0</v>
      </c>
      <c r="BR1252">
        <f>IF(RIGHT($Q1252,4)="Bima",0,SUMIFS(Dsource!$BT:$BT,Dsource!$BS:$BS,"Arjuna",Dsource!$BQ:$BQ,d.details!$J1252))</f>
        <v>244054.02</v>
      </c>
      <c r="BS1252">
        <f>IF(RIGHT($Q1252,6)="Arjuna",0,SUMIFS(Dsource!$BT:$BT,Dsource!$BS:$BS,"Bima",Dsource!$BQ:$BQ,d.details!$J1252))</f>
        <v>0</v>
      </c>
      <c r="BT1252">
        <f t="shared" si="388"/>
        <v>1385370.0200809999</v>
      </c>
      <c r="BU1252">
        <f>SUMIFS(Dsource!$DO:$DO,Dsource!$DQ:$DQ,"Arjuna",Dsource!$DP:$DP,d.details!$J1252)</f>
        <v>714819.66612000007</v>
      </c>
      <c r="BV1252">
        <f>SUMIFS(Dsource!$DO:$DO,Dsource!$DQ:$DQ,"Bima",Dsource!$DP:$DP,d.details!$J1252)</f>
        <v>670550.35396099999</v>
      </c>
      <c r="BW1252" cm="1">
        <f t="array" ref="BW1252">SUMPRODUCT((B1252=$B$2:$B$1498)*(AH1252&lt;$AH$2:$AH$1498))+1</f>
        <v>60</v>
      </c>
    </row>
    <row r="1253" spans="1:75" x14ac:dyDescent="0.35">
      <c r="A1253">
        <v>17210041467</v>
      </c>
      <c r="B1253" t="s">
        <v>2590</v>
      </c>
      <c r="C1253">
        <v>1</v>
      </c>
      <c r="D1253">
        <v>10041467</v>
      </c>
      <c r="E1253">
        <v>172</v>
      </c>
      <c r="F1253" t="s">
        <v>208</v>
      </c>
      <c r="G1253" t="s">
        <v>3572</v>
      </c>
      <c r="H1253" t="s">
        <v>2269</v>
      </c>
      <c r="I1253">
        <v>208</v>
      </c>
      <c r="J1253" t="s">
        <v>2288</v>
      </c>
      <c r="K1253" t="s">
        <v>2289</v>
      </c>
      <c r="L1253" t="s">
        <v>3555</v>
      </c>
      <c r="M1253" t="s">
        <v>212</v>
      </c>
      <c r="N1253" t="s">
        <v>222</v>
      </c>
      <c r="O1253">
        <v>-2.1358114530000001</v>
      </c>
      <c r="P1253">
        <v>115.3905592</v>
      </c>
      <c r="Q1253" t="s">
        <v>2591</v>
      </c>
      <c r="R1253" t="s">
        <v>3557</v>
      </c>
      <c r="S1253" t="s">
        <v>819</v>
      </c>
      <c r="T1253" t="s">
        <v>3753</v>
      </c>
      <c r="U1253" t="s">
        <v>3754</v>
      </c>
      <c r="V1253" t="s">
        <v>292</v>
      </c>
      <c r="W1253" t="s">
        <v>498</v>
      </c>
      <c r="X1253">
        <f t="shared" si="370"/>
        <v>176576.55723666667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8000000001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7</v>
      </c>
      <c r="AG1253">
        <f t="shared" si="372"/>
        <v>0</v>
      </c>
      <c r="AH1253">
        <f t="shared" si="373"/>
        <v>263434.91941195447</v>
      </c>
      <c r="AI1253">
        <f t="shared" si="374"/>
        <v>1.7329506205919503E-3</v>
      </c>
      <c r="AJ1253" s="19">
        <f>(Y1253/SUMIFS(Y:Y,$B:$B,$B1253))*SUMIFS(d.tsales!$L:$L,d.tsales!$G:$G,d.details!$B1253,d.tsales!$P:$P,"GPPJ")</f>
        <v>243294.13647676568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7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8</v>
      </c>
      <c r="BA1253">
        <f t="shared" si="379"/>
        <v>-188119.61941195448</v>
      </c>
      <c r="BB1253">
        <f t="shared" si="380"/>
        <v>0</v>
      </c>
      <c r="BC1253">
        <f t="shared" si="381"/>
        <v>0</v>
      </c>
      <c r="BD1253" s="28">
        <f>SUMIF(Dsource!$DF:$DF,$J1253,Dsource!$DE:$DE)</f>
        <v>0.66666666666666663</v>
      </c>
      <c r="BE1253" s="28">
        <f>(BD1253/SUM($BD$2:$BD$1498))*master!$B$2</f>
        <v>0.75530796102830844</v>
      </c>
      <c r="BF1253">
        <f>SUMIFS(Dsource!$BJ:$BJ,Dsource!$BE:$BE,d.details!$J1253,Dsource!$BF:$BF,"GBS")</f>
        <v>0</v>
      </c>
      <c r="BG1253" s="28">
        <f t="shared" si="382"/>
        <v>-0.75530796102830844</v>
      </c>
      <c r="BH1253" t="str">
        <f t="shared" si="383"/>
        <v>&gt; 100rb</v>
      </c>
      <c r="BI1253" t="str">
        <f t="shared" si="384"/>
        <v>&lt; 100rb</v>
      </c>
      <c r="BJ1253" s="6">
        <f>SUMIF(Dsource!$BW:$BW,d.details!$J1253,Dsource!BX:BX)</f>
        <v>3.6666666666666665</v>
      </c>
      <c r="BK1253" s="14">
        <f>SUMIF(Dsource!$BW:$BW,d.details!$J1253,Dsource!BY:BY)</f>
        <v>1</v>
      </c>
      <c r="BL1253">
        <f t="shared" si="385"/>
        <v>0</v>
      </c>
      <c r="BM1253" t="s">
        <v>224</v>
      </c>
      <c r="BN1253">
        <f t="shared" si="386"/>
        <v>65045.021349999995</v>
      </c>
      <c r="BO1253">
        <f t="shared" si="387"/>
        <v>205405.4</v>
      </c>
      <c r="BP1253">
        <f>IF(RIGHT($Q1253,4)="Bima",0,SUMIFS(Dsource!$BO:$BO,Dsource!$BN:$BN,"Arjuna",Dsource!$BL:$BL,d.details!$J1253))</f>
        <v>65045.021349999995</v>
      </c>
      <c r="BQ1253">
        <f>IF(RIGHT($Q1253,6)="Arjuna",0,SUMIFS(Dsource!$BO:$BO,Dsource!$BN:$BN,"Bima",Dsource!$BL:$BL,d.details!$J1253))</f>
        <v>0</v>
      </c>
      <c r="BR1253">
        <f>IF(RIGHT($Q1253,4)="Bima",0,SUMIFS(Dsource!$BT:$BT,Dsource!$BS:$BS,"Arjuna",Dsource!$BQ:$BQ,d.details!$J1253))</f>
        <v>205405.4</v>
      </c>
      <c r="BS1253">
        <f>IF(RIGHT($Q1253,6)="Arjuna",0,SUMIFS(Dsource!$BT:$BT,Dsource!$BS:$BS,"Bima",Dsource!$BQ:$BQ,d.details!$J1253))</f>
        <v>0</v>
      </c>
      <c r="BT1253">
        <f t="shared" si="388"/>
        <v>319909.86360099999</v>
      </c>
      <c r="BU1253">
        <f>SUMIFS(Dsource!$DO:$DO,Dsource!$DQ:$DQ,"Arjuna",Dsource!$DP:$DP,d.details!$J1253)</f>
        <v>243963.92171</v>
      </c>
      <c r="BV1253">
        <f>SUMIFS(Dsource!$DO:$DO,Dsource!$DQ:$DQ,"Bima",Dsource!$DP:$DP,d.details!$J1253)</f>
        <v>75945.941890999995</v>
      </c>
      <c r="BW1253" cm="1">
        <f t="array" ref="BW1253">SUMPRODUCT((B1253=$B$2:$B$1498)*(AH1253&lt;$AH$2:$AH$1498))+1</f>
        <v>175</v>
      </c>
    </row>
    <row r="1254" spans="1:75" x14ac:dyDescent="0.35">
      <c r="A1254">
        <v>17210041467</v>
      </c>
      <c r="B1254" t="s">
        <v>2590</v>
      </c>
      <c r="C1254">
        <v>1</v>
      </c>
      <c r="D1254">
        <v>10041467</v>
      </c>
      <c r="E1254">
        <v>172</v>
      </c>
      <c r="F1254" t="s">
        <v>208</v>
      </c>
      <c r="G1254" t="s">
        <v>3572</v>
      </c>
      <c r="H1254" t="s">
        <v>2269</v>
      </c>
      <c r="I1254">
        <v>208</v>
      </c>
      <c r="J1254" t="s">
        <v>2290</v>
      </c>
      <c r="K1254" t="s">
        <v>2291</v>
      </c>
      <c r="L1254" t="s">
        <v>3556</v>
      </c>
      <c r="M1254" t="s">
        <v>212</v>
      </c>
      <c r="N1254" t="s">
        <v>222</v>
      </c>
      <c r="O1254">
        <v>-2.1329725430000002</v>
      </c>
      <c r="P1254">
        <v>115.3912722</v>
      </c>
      <c r="Q1254" t="s">
        <v>2591</v>
      </c>
      <c r="R1254" t="s">
        <v>3557</v>
      </c>
      <c r="S1254" t="s">
        <v>819</v>
      </c>
      <c r="T1254" t="s">
        <v>3753</v>
      </c>
      <c r="U1254" t="s">
        <v>3754</v>
      </c>
      <c r="V1254" t="s">
        <v>250</v>
      </c>
      <c r="W1254" t="s">
        <v>498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 s="28">
        <f>SUMIF(Dsource!$DF:$DF,$J1254,Dsource!$DE:$DE)</f>
        <v>1</v>
      </c>
      <c r="BE1254" s="28">
        <f>(BD1254/SUM($BD$2:$BD$1498))*master!$B$2</f>
        <v>1.1329619415424628</v>
      </c>
      <c r="BF1254">
        <f>SUMIFS(Dsource!$BJ:$BJ,Dsource!$BE:$BE,d.details!$J1254,Dsource!$BF:$BF,"GBS")</f>
        <v>1</v>
      </c>
      <c r="BG1254" s="28">
        <f t="shared" si="382"/>
        <v>-0.13296194154246277</v>
      </c>
      <c r="BH1254" t="str">
        <f t="shared" si="383"/>
        <v>&gt; 200rb</v>
      </c>
      <c r="BI1254" t="str">
        <f t="shared" si="384"/>
        <v>&gt; 200rb</v>
      </c>
      <c r="BJ1254" s="6">
        <f>SUMIF(Dsource!$BW:$BW,d.details!$J1254,Dsource!BX:BX)</f>
        <v>9</v>
      </c>
      <c r="BK1254" s="14">
        <f>SUMIF(Dsource!$BW:$BW,d.details!$J1254,Dsource!BY:BY)</f>
        <v>13</v>
      </c>
      <c r="BL1254">
        <f t="shared" si="385"/>
        <v>0</v>
      </c>
      <c r="BM1254" t="s">
        <v>224</v>
      </c>
      <c r="BN1254">
        <f t="shared" si="386"/>
        <v>335081.93557499989</v>
      </c>
      <c r="BO1254">
        <f t="shared" si="387"/>
        <v>315225.17000000004</v>
      </c>
      <c r="BP1254">
        <f>IF(RIGHT($Q1254,4)="Bima",0,SUMIFS(Dsource!$BO:$BO,Dsource!$BN:$BN,"Arjuna",Dsource!$BL:$BL,d.details!$J1254))</f>
        <v>335081.93557499989</v>
      </c>
      <c r="BQ1254">
        <f>IF(RIGHT($Q1254,6)="Arjuna",0,SUMIFS(Dsource!$BO:$BO,Dsource!$BN:$BN,"Bima",Dsource!$BL:$BL,d.details!$J1254))</f>
        <v>0</v>
      </c>
      <c r="BR1254">
        <f>IF(RIGHT($Q1254,4)="Bima",0,SUMIFS(Dsource!$BT:$BT,Dsource!$BS:$BS,"Arjuna",Dsource!$BQ:$BQ,d.details!$J1254))</f>
        <v>315225.17000000004</v>
      </c>
      <c r="BS1254">
        <f>IF(RIGHT($Q1254,6)="Arjuna",0,SUMIFS(Dsource!$BT:$BT,Dsource!$BS:$BS,"Bima",Dsource!$BQ:$BQ,d.details!$J1254))</f>
        <v>0</v>
      </c>
      <c r="BT1254">
        <f t="shared" si="388"/>
        <v>795141.3235099999</v>
      </c>
      <c r="BU1254">
        <f>SUMIFS(Dsource!$DO:$DO,Dsource!$DQ:$DQ,"Arjuna",Dsource!$DP:$DP,d.details!$J1254)</f>
        <v>690180.07287999988</v>
      </c>
      <c r="BV1254">
        <f>SUMIFS(Dsource!$DO:$DO,Dsource!$DQ:$DQ,"Bima",Dsource!$DP:$DP,d.details!$J1254)</f>
        <v>104961.25062999999</v>
      </c>
      <c r="BW1254" cm="1">
        <f t="array" ref="BW1254">SUMPRODUCT((B1254=$B$2:$B$1498)*(AH1254&lt;$AH$2:$AH$1498))+1</f>
        <v>157</v>
      </c>
    </row>
    <row r="1255" spans="1:75" x14ac:dyDescent="0.35">
      <c r="A1255">
        <v>17210041467</v>
      </c>
      <c r="B1255" t="s">
        <v>2590</v>
      </c>
      <c r="C1255">
        <v>1</v>
      </c>
      <c r="D1255">
        <v>10041467</v>
      </c>
      <c r="E1255">
        <v>172</v>
      </c>
      <c r="F1255" t="s">
        <v>208</v>
      </c>
      <c r="G1255" t="s">
        <v>3572</v>
      </c>
      <c r="H1255" t="s">
        <v>2269</v>
      </c>
      <c r="I1255">
        <v>208</v>
      </c>
      <c r="J1255" t="s">
        <v>2292</v>
      </c>
      <c r="K1255" t="s">
        <v>2293</v>
      </c>
      <c r="L1255" t="s">
        <v>3557</v>
      </c>
      <c r="M1255" t="s">
        <v>221</v>
      </c>
      <c r="N1255" t="s">
        <v>213</v>
      </c>
      <c r="O1255">
        <v>-2.1299790000000001</v>
      </c>
      <c r="P1255">
        <v>115.39287</v>
      </c>
      <c r="Q1255" t="s">
        <v>2591</v>
      </c>
      <c r="R1255" t="s">
        <v>3557</v>
      </c>
      <c r="S1255" t="s">
        <v>819</v>
      </c>
      <c r="T1255" t="s">
        <v>3753</v>
      </c>
      <c r="U1255" t="s">
        <v>3754</v>
      </c>
      <c r="V1255" t="s">
        <v>215</v>
      </c>
      <c r="W1255" t="s">
        <v>498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 s="28">
        <f>SUMIF(Dsource!$DF:$DF,$J1255,Dsource!$DE:$DE)</f>
        <v>66.666666666666671</v>
      </c>
      <c r="BE1255" s="28">
        <f>(BD1255/SUM($BD$2:$BD$1498))*master!$B$2</f>
        <v>75.530796102830863</v>
      </c>
      <c r="BF1255">
        <f>SUMIFS(Dsource!$BJ:$BJ,Dsource!$BE:$BE,d.details!$J1255,Dsource!$BF:$BF,"GBS")</f>
        <v>0</v>
      </c>
      <c r="BG1255" s="28">
        <f t="shared" si="382"/>
        <v>-75.530796102830863</v>
      </c>
      <c r="BH1255" t="str">
        <f t="shared" si="383"/>
        <v>&gt; 1 jX</v>
      </c>
      <c r="BI1255" t="str">
        <f t="shared" si="384"/>
        <v>&gt; 1 jt</v>
      </c>
      <c r="BJ1255" s="6">
        <f>SUMIF(Dsource!$BW:$BW,d.details!$J1255,Dsource!BX:BX)</f>
        <v>22</v>
      </c>
      <c r="BK1255" s="14">
        <f>SUMIF(Dsource!$BW:$BW,d.details!$J1255,Dsource!BY:BY)</f>
        <v>14</v>
      </c>
      <c r="BL1255">
        <f t="shared" si="385"/>
        <v>0</v>
      </c>
      <c r="BM1255" t="s">
        <v>217</v>
      </c>
      <c r="BN1255">
        <f t="shared" si="386"/>
        <v>0</v>
      </c>
      <c r="BO1255">
        <f t="shared" si="387"/>
        <v>281081.06405300001</v>
      </c>
      <c r="BP1255">
        <f>IF(RIGHT($Q1255,4)="Bima",0,SUMIFS(Dsource!$BO:$BO,Dsource!$BN:$BN,"Arjuna",Dsource!$BL:$BL,d.details!$J1255))</f>
        <v>0</v>
      </c>
      <c r="BQ1255">
        <f>IF(RIGHT($Q1255,6)="Arjuna",0,SUMIFS(Dsource!$BO:$BO,Dsource!$BN:$BN,"Bima",Dsource!$BL:$BL,d.details!$J1255))</f>
        <v>0</v>
      </c>
      <c r="BR1255">
        <f>IF(RIGHT($Q1255,4)="Bima",0,SUMIFS(Dsource!$BT:$BT,Dsource!$BS:$BS,"Arjuna",Dsource!$BQ:$BQ,d.details!$J1255))</f>
        <v>281081.06405300001</v>
      </c>
      <c r="BS1255">
        <f>IF(RIGHT($Q1255,6)="Arjuna",0,SUMIFS(Dsource!$BT:$BT,Dsource!$BS:$BS,"Bima",Dsource!$BQ:$BQ,d.details!$J1255))</f>
        <v>0</v>
      </c>
      <c r="BT1255">
        <f t="shared" si="388"/>
        <v>5062567.3790739998</v>
      </c>
      <c r="BU1255">
        <f>SUMIFS(Dsource!$DO:$DO,Dsource!$DQ:$DQ,"Arjuna",Dsource!$DP:$DP,d.details!$J1255)</f>
        <v>2596801.6823239997</v>
      </c>
      <c r="BV1255">
        <f>SUMIFS(Dsource!$DO:$DO,Dsource!$DQ:$DQ,"Bima",Dsource!$DP:$DP,d.details!$J1255)</f>
        <v>2465765.6967499997</v>
      </c>
      <c r="BW1255" cm="1">
        <f t="array" ref="BW1255">SUMPRODUCT((B1255=$B$2:$B$1498)*(AH1255&lt;$AH$2:$AH$1498))+1</f>
        <v>5</v>
      </c>
    </row>
    <row r="1256" spans="1:75" x14ac:dyDescent="0.35">
      <c r="A1256">
        <v>17210041467</v>
      </c>
      <c r="B1256" t="s">
        <v>2590</v>
      </c>
      <c r="C1256">
        <v>1</v>
      </c>
      <c r="D1256">
        <v>10041467</v>
      </c>
      <c r="E1256">
        <v>172</v>
      </c>
      <c r="F1256" t="s">
        <v>208</v>
      </c>
      <c r="G1256" t="s">
        <v>3572</v>
      </c>
      <c r="H1256" t="s">
        <v>2269</v>
      </c>
      <c r="I1256">
        <v>208</v>
      </c>
      <c r="J1256" t="s">
        <v>2294</v>
      </c>
      <c r="K1256" t="s">
        <v>2295</v>
      </c>
      <c r="L1256" t="s">
        <v>3558</v>
      </c>
      <c r="M1256" t="s">
        <v>212</v>
      </c>
      <c r="N1256" t="s">
        <v>222</v>
      </c>
      <c r="O1256">
        <v>-2.1247799289999998</v>
      </c>
      <c r="P1256">
        <v>115.3948527</v>
      </c>
      <c r="Q1256" t="s">
        <v>2591</v>
      </c>
      <c r="R1256" t="s">
        <v>3557</v>
      </c>
      <c r="S1256" t="s">
        <v>819</v>
      </c>
      <c r="T1256" t="s">
        <v>3753</v>
      </c>
      <c r="U1256" t="s">
        <v>3754</v>
      </c>
      <c r="V1256" t="s">
        <v>292</v>
      </c>
      <c r="W1256" t="s">
        <v>498</v>
      </c>
      <c r="X1256">
        <f t="shared" si="370"/>
        <v>246996.92741666667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35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7</v>
      </c>
      <c r="AG1256">
        <f t="shared" si="372"/>
        <v>0</v>
      </c>
      <c r="AH1256">
        <f t="shared" si="373"/>
        <v>379799.93764647114</v>
      </c>
      <c r="AI1256">
        <f t="shared" si="374"/>
        <v>2.0834081865331354E-3</v>
      </c>
      <c r="AJ1256" s="19">
        <f>(Y1256/SUMIFS(Y:Y,$B:$B,$B1256))*SUMIFS(d.tsales!$L:$L,d.tsales!$G:$G,d.details!$B1256,d.tsales!$P:$P,"GPPJ")</f>
        <v>292495.92553194647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14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13</v>
      </c>
      <c r="BA1256">
        <f t="shared" si="379"/>
        <v>-217007.17764647113</v>
      </c>
      <c r="BB1256">
        <f t="shared" si="380"/>
        <v>0</v>
      </c>
      <c r="BC1256">
        <f t="shared" si="381"/>
        <v>0</v>
      </c>
      <c r="BD1256" s="28">
        <f>SUMIF(Dsource!$DF:$DF,$J1256,Dsource!$DE:$DE)</f>
        <v>2.3333333333333335</v>
      </c>
      <c r="BE1256" s="28">
        <f>(BD1256/SUM($BD$2:$BD$1498))*master!$B$2</f>
        <v>2.6435778635990799</v>
      </c>
      <c r="BF1256">
        <f>SUMIFS(Dsource!$BJ:$BJ,Dsource!$BE:$BE,d.details!$J1256,Dsource!$BF:$BF,"GBS")</f>
        <v>0</v>
      </c>
      <c r="BG1256" s="28">
        <f t="shared" si="382"/>
        <v>-2.6435778635990799</v>
      </c>
      <c r="BH1256" t="str">
        <f t="shared" si="383"/>
        <v>&gt; 200rb</v>
      </c>
      <c r="BI1256" t="str">
        <f t="shared" si="384"/>
        <v>&gt; 100rb</v>
      </c>
      <c r="BJ1256" s="6">
        <f>SUMIF(Dsource!$BW:$BW,d.details!$J1256,Dsource!BX:BX)</f>
        <v>14.333333333333334</v>
      </c>
      <c r="BK1256" s="14">
        <f>SUMIF(Dsource!$BW:$BW,d.details!$J1256,Dsource!BY:BY)</f>
        <v>20</v>
      </c>
      <c r="BL1256">
        <f t="shared" si="385"/>
        <v>0</v>
      </c>
      <c r="BM1256" t="s">
        <v>224</v>
      </c>
      <c r="BN1256">
        <f t="shared" si="386"/>
        <v>163873.85198100001</v>
      </c>
      <c r="BO1256">
        <f t="shared" si="387"/>
        <v>347927.85089999996</v>
      </c>
      <c r="BP1256">
        <f>IF(RIGHT($Q1256,4)="Bima",0,SUMIFS(Dsource!$BO:$BO,Dsource!$BN:$BN,"Arjuna",Dsource!$BL:$BL,d.details!$J1256))</f>
        <v>163873.85198100001</v>
      </c>
      <c r="BQ1256">
        <f>IF(RIGHT($Q1256,6)="Arjuna",0,SUMIFS(Dsource!$BO:$BO,Dsource!$BN:$BN,"Bima",Dsource!$BL:$BL,d.details!$J1256))</f>
        <v>0</v>
      </c>
      <c r="BR1256">
        <f>IF(RIGHT($Q1256,4)="Bima",0,SUMIFS(Dsource!$BT:$BT,Dsource!$BS:$BS,"Arjuna",Dsource!$BQ:$BQ,d.details!$J1256))</f>
        <v>347927.85089999996</v>
      </c>
      <c r="BS1256">
        <f>IF(RIGHT($Q1256,6)="Arjuna",0,SUMIFS(Dsource!$BT:$BT,Dsource!$BS:$BS,"Bima",Dsource!$BQ:$BQ,d.details!$J1256))</f>
        <v>0</v>
      </c>
      <c r="BT1256">
        <f t="shared" si="388"/>
        <v>1205414.2336859999</v>
      </c>
      <c r="BU1256">
        <f>SUMIFS(Dsource!$DO:$DO,Dsource!$DQ:$DQ,"Arjuna",Dsource!$DP:$DP,d.details!$J1256)</f>
        <v>704783.64179999987</v>
      </c>
      <c r="BV1256">
        <f>SUMIFS(Dsource!$DO:$DO,Dsource!$DQ:$DQ,"Bima",Dsource!$DP:$DP,d.details!$J1256)</f>
        <v>500630.59188600007</v>
      </c>
      <c r="BW1256" cm="1">
        <f t="array" ref="BW1256">SUMPRODUCT((B1256=$B$2:$B$1498)*(AH1256&lt;$AH$2:$AH$1498))+1</f>
        <v>130</v>
      </c>
    </row>
    <row r="1257" spans="1:75" x14ac:dyDescent="0.35">
      <c r="A1257">
        <v>17210041467</v>
      </c>
      <c r="B1257" t="s">
        <v>2590</v>
      </c>
      <c r="C1257">
        <v>1</v>
      </c>
      <c r="D1257">
        <v>10041467</v>
      </c>
      <c r="E1257">
        <v>172</v>
      </c>
      <c r="F1257" t="s">
        <v>208</v>
      </c>
      <c r="G1257" t="s">
        <v>3572</v>
      </c>
      <c r="H1257" t="s">
        <v>2269</v>
      </c>
      <c r="I1257">
        <v>208</v>
      </c>
      <c r="J1257" t="s">
        <v>2296</v>
      </c>
      <c r="K1257" t="s">
        <v>2297</v>
      </c>
      <c r="L1257" t="s">
        <v>3559</v>
      </c>
      <c r="M1257" t="s">
        <v>221</v>
      </c>
      <c r="N1257" t="s">
        <v>222</v>
      </c>
      <c r="O1257">
        <v>-2.1240247000000001</v>
      </c>
      <c r="P1257">
        <v>115.3939967</v>
      </c>
      <c r="Q1257" t="s">
        <v>2591</v>
      </c>
      <c r="R1257" t="s">
        <v>3796</v>
      </c>
      <c r="S1257" t="s">
        <v>819</v>
      </c>
      <c r="T1257" t="s">
        <v>3753</v>
      </c>
      <c r="U1257" t="s">
        <v>3754</v>
      </c>
      <c r="V1257" t="s">
        <v>292</v>
      </c>
      <c r="W1257" t="s">
        <v>498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 s="28">
        <f>SUMIF(Dsource!$DF:$DF,$J1257,Dsource!$DE:$DE)</f>
        <v>1.3333333333333333</v>
      </c>
      <c r="BE1257" s="28">
        <f>(BD1257/SUM($BD$2:$BD$1498))*master!$B$2</f>
        <v>1.5106159220566169</v>
      </c>
      <c r="BF1257">
        <f>SUMIFS(Dsource!$BJ:$BJ,Dsource!$BE:$BE,d.details!$J1257,Dsource!$BF:$BF,"GBS")</f>
        <v>0</v>
      </c>
      <c r="BG1257" s="28">
        <f t="shared" si="382"/>
        <v>-1.5106159220566169</v>
      </c>
      <c r="BH1257" t="str">
        <f t="shared" si="383"/>
        <v>&lt; 100rb</v>
      </c>
      <c r="BI1257" t="str">
        <f t="shared" si="384"/>
        <v>&lt; 100rb</v>
      </c>
      <c r="BJ1257" s="6">
        <f>SUMIF(Dsource!$BW:$BW,d.details!$J1257,Dsource!BX:BX)</f>
        <v>4.333333333333333</v>
      </c>
      <c r="BK1257" s="14">
        <f>SUMIF(Dsource!$BW:$BW,d.details!$J1257,Dsource!BY:BY)</f>
        <v>2</v>
      </c>
      <c r="BL1257">
        <f t="shared" si="385"/>
        <v>1</v>
      </c>
      <c r="BM1257" t="s">
        <v>224</v>
      </c>
      <c r="BN1257">
        <f t="shared" si="386"/>
        <v>99223.407655999996</v>
      </c>
      <c r="BO1257">
        <f t="shared" si="387"/>
        <v>18378.37</v>
      </c>
      <c r="BP1257">
        <f>IF(RIGHT($Q1257,4)="Bima",0,SUMIFS(Dsource!$BO:$BO,Dsource!$BN:$BN,"Arjuna",Dsource!$BL:$BL,d.details!$J1257))</f>
        <v>99223.407655999996</v>
      </c>
      <c r="BQ1257">
        <f>IF(RIGHT($Q1257,6)="Arjuna",0,SUMIFS(Dsource!$BO:$BO,Dsource!$BN:$BN,"Bima",Dsource!$BL:$BL,d.details!$J1257))</f>
        <v>0</v>
      </c>
      <c r="BR1257">
        <f>IF(RIGHT($Q1257,4)="Bima",0,SUMIFS(Dsource!$BT:$BT,Dsource!$BS:$BS,"Arjuna",Dsource!$BQ:$BQ,d.details!$J1257))</f>
        <v>18378.37</v>
      </c>
      <c r="BS1257">
        <f>IF(RIGHT($Q1257,6)="Arjuna",0,SUMIFS(Dsource!$BT:$BT,Dsource!$BS:$BS,"Bima",Dsource!$BQ:$BQ,d.details!$J1257))</f>
        <v>0</v>
      </c>
      <c r="BT1257">
        <f t="shared" si="388"/>
        <v>301081.00089999998</v>
      </c>
      <c r="BU1257">
        <f>SUMIFS(Dsource!$DO:$DO,Dsource!$DQ:$DQ,"Arjuna",Dsource!$DP:$DP,d.details!$J1257)</f>
        <v>179279.2409</v>
      </c>
      <c r="BV1257">
        <f>SUMIFS(Dsource!$DO:$DO,Dsource!$DQ:$DQ,"Bima",Dsource!$DP:$DP,d.details!$J1257)</f>
        <v>121801.76000000001</v>
      </c>
      <c r="BW1257" cm="1">
        <f t="array" ref="BW1257">SUMPRODUCT((B1257=$B$2:$B$1498)*(AH1257&lt;$AH$2:$AH$1498))+1</f>
        <v>314</v>
      </c>
    </row>
    <row r="1258" spans="1:75" x14ac:dyDescent="0.35">
      <c r="A1258">
        <v>17210041467</v>
      </c>
      <c r="B1258" t="s">
        <v>2590</v>
      </c>
      <c r="C1258">
        <v>1</v>
      </c>
      <c r="D1258">
        <v>10041467</v>
      </c>
      <c r="E1258">
        <v>172</v>
      </c>
      <c r="F1258" t="s">
        <v>208</v>
      </c>
      <c r="G1258" t="s">
        <v>3572</v>
      </c>
      <c r="H1258" t="s">
        <v>2269</v>
      </c>
      <c r="I1258">
        <v>208</v>
      </c>
      <c r="J1258" t="s">
        <v>2298</v>
      </c>
      <c r="K1258" t="s">
        <v>2299</v>
      </c>
      <c r="L1258" t="s">
        <v>3560</v>
      </c>
      <c r="M1258" t="s">
        <v>221</v>
      </c>
      <c r="N1258" t="s">
        <v>222</v>
      </c>
      <c r="O1258">
        <v>-2.1158766</v>
      </c>
      <c r="P1258">
        <v>115.38350130000001</v>
      </c>
      <c r="Q1258" t="s">
        <v>2591</v>
      </c>
      <c r="R1258" t="s">
        <v>3798</v>
      </c>
      <c r="S1258" t="s">
        <v>819</v>
      </c>
      <c r="T1258" t="s">
        <v>3753</v>
      </c>
      <c r="U1258" t="s">
        <v>3754</v>
      </c>
      <c r="V1258" t="s">
        <v>292</v>
      </c>
      <c r="W1258" t="s">
        <v>498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 s="28">
        <f>SUMIF(Dsource!$DF:$DF,$J1258,Dsource!$DE:$DE)</f>
        <v>7.333333333333333</v>
      </c>
      <c r="BE1258" s="28">
        <f>(BD1258/SUM($BD$2:$BD$1498))*master!$B$2</f>
        <v>8.3083875713113944</v>
      </c>
      <c r="BF1258">
        <f>SUMIFS(Dsource!$BJ:$BJ,Dsource!$BE:$BE,d.details!$J1258,Dsource!$BF:$BF,"GBS")</f>
        <v>0</v>
      </c>
      <c r="BG1258" s="28">
        <f t="shared" si="382"/>
        <v>-8.3083875713113944</v>
      </c>
      <c r="BH1258" t="str">
        <f t="shared" si="383"/>
        <v>&gt; 100rb</v>
      </c>
      <c r="BI1258" t="str">
        <f t="shared" si="384"/>
        <v>&lt; 100rb</v>
      </c>
      <c r="BJ1258" s="6">
        <f>SUMIF(Dsource!$BW:$BW,d.details!$J1258,Dsource!BX:BX)</f>
        <v>14</v>
      </c>
      <c r="BK1258" s="14">
        <f>SUMIF(Dsource!$BW:$BW,d.details!$J1258,Dsource!BY:BY)</f>
        <v>23</v>
      </c>
      <c r="BL1258">
        <f t="shared" si="385"/>
        <v>1</v>
      </c>
      <c r="BM1258" t="s">
        <v>224</v>
      </c>
      <c r="BN1258">
        <f t="shared" si="386"/>
        <v>147296.33386799999</v>
      </c>
      <c r="BO1258">
        <f t="shared" si="387"/>
        <v>120044.97999999998</v>
      </c>
      <c r="BP1258">
        <f>IF(RIGHT($Q1258,4)="Bima",0,SUMIFS(Dsource!$BO:$BO,Dsource!$BN:$BN,"Arjuna",Dsource!$BL:$BL,d.details!$J1258))</f>
        <v>147296.33386799999</v>
      </c>
      <c r="BQ1258">
        <f>IF(RIGHT($Q1258,6)="Arjuna",0,SUMIFS(Dsource!$BO:$BO,Dsource!$BN:$BN,"Bima",Dsource!$BL:$BL,d.details!$J1258))</f>
        <v>0</v>
      </c>
      <c r="BR1258">
        <f>IF(RIGHT($Q1258,4)="Bima",0,SUMIFS(Dsource!$BT:$BT,Dsource!$BS:$BS,"Arjuna",Dsource!$BQ:$BQ,d.details!$J1258))</f>
        <v>120044.97999999998</v>
      </c>
      <c r="BS1258">
        <f>IF(RIGHT($Q1258,6)="Arjuna",0,SUMIFS(Dsource!$BT:$BT,Dsource!$BS:$BS,"Bima",Dsource!$BQ:$BQ,d.details!$J1258))</f>
        <v>0</v>
      </c>
      <c r="BT1258">
        <f t="shared" si="388"/>
        <v>691261.00107399991</v>
      </c>
      <c r="BU1258">
        <f>SUMIFS(Dsource!$DO:$DO,Dsource!$DQ:$DQ,"Arjuna",Dsource!$DP:$DP,d.details!$J1258)</f>
        <v>386216.05404999998</v>
      </c>
      <c r="BV1258">
        <f>SUMIFS(Dsource!$DO:$DO,Dsource!$DQ:$DQ,"Bima",Dsource!$DP:$DP,d.details!$J1258)</f>
        <v>305044.94702399994</v>
      </c>
      <c r="BW1258" cm="1">
        <f t="array" ref="BW1258">SUMPRODUCT((B1258=$B$2:$B$1498)*(AH1258&lt;$AH$2:$AH$1498))+1</f>
        <v>209</v>
      </c>
    </row>
    <row r="1259" spans="1:75" x14ac:dyDescent="0.35">
      <c r="A1259">
        <v>17210041467</v>
      </c>
      <c r="B1259" t="s">
        <v>2590</v>
      </c>
      <c r="C1259">
        <v>1</v>
      </c>
      <c r="D1259">
        <v>10041467</v>
      </c>
      <c r="E1259">
        <v>172</v>
      </c>
      <c r="F1259" t="s">
        <v>208</v>
      </c>
      <c r="G1259" t="s">
        <v>3572</v>
      </c>
      <c r="H1259" t="s">
        <v>2269</v>
      </c>
      <c r="I1259">
        <v>208</v>
      </c>
      <c r="J1259" t="s">
        <v>2300</v>
      </c>
      <c r="K1259" t="s">
        <v>2301</v>
      </c>
      <c r="L1259" t="s">
        <v>3561</v>
      </c>
      <c r="M1259" t="s">
        <v>221</v>
      </c>
      <c r="N1259" t="s">
        <v>222</v>
      </c>
      <c r="O1259">
        <v>-2.1022699999999999</v>
      </c>
      <c r="P1259">
        <v>115.38643999999999</v>
      </c>
      <c r="Q1259" t="s">
        <v>2591</v>
      </c>
      <c r="R1259" t="s">
        <v>3798</v>
      </c>
      <c r="S1259" t="s">
        <v>819</v>
      </c>
      <c r="T1259" t="s">
        <v>3753</v>
      </c>
      <c r="U1259" t="s">
        <v>3754</v>
      </c>
      <c r="V1259" t="s">
        <v>292</v>
      </c>
      <c r="W1259" t="s">
        <v>498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 s="28">
        <f>SUMIF(Dsource!$DF:$DF,$J1259,Dsource!$DE:$DE)</f>
        <v>0.66666666666666663</v>
      </c>
      <c r="BE1259" s="28">
        <f>(BD1259/SUM($BD$2:$BD$1498))*master!$B$2</f>
        <v>0.75530796102830844</v>
      </c>
      <c r="BF1259">
        <f>SUMIFS(Dsource!$BJ:$BJ,Dsource!$BE:$BE,d.details!$J1259,Dsource!$BF:$BF,"GBS")</f>
        <v>0</v>
      </c>
      <c r="BG1259" s="28">
        <f t="shared" si="382"/>
        <v>-0.75530796102830844</v>
      </c>
      <c r="BH1259" t="str">
        <f t="shared" si="383"/>
        <v>&lt; 100rb</v>
      </c>
      <c r="BI1259" t="str">
        <f t="shared" si="384"/>
        <v>&lt; 100rb</v>
      </c>
      <c r="BJ1259" s="6">
        <f>SUMIF(Dsource!$BW:$BW,d.details!$J1259,Dsource!BX:BX)</f>
        <v>1</v>
      </c>
      <c r="BK1259" s="14">
        <f>SUMIF(Dsource!$BW:$BW,d.details!$J1259,Dsource!BY:BY)</f>
        <v>0</v>
      </c>
      <c r="BL1259">
        <f t="shared" si="385"/>
        <v>1</v>
      </c>
      <c r="BM1259" t="s">
        <v>224</v>
      </c>
      <c r="BN1259">
        <f t="shared" si="386"/>
        <v>116936.90108099999</v>
      </c>
      <c r="BO1259">
        <f t="shared" si="387"/>
        <v>0</v>
      </c>
      <c r="BP1259">
        <f>IF(RIGHT($Q1259,4)="Bima",0,SUMIFS(Dsource!$BO:$BO,Dsource!$BN:$BN,"Arjuna",Dsource!$BL:$BL,d.details!$J1259))</f>
        <v>116936.90108099999</v>
      </c>
      <c r="BQ1259">
        <f>IF(RIGHT($Q1259,6)="Arjuna",0,SUMIFS(Dsource!$BO:$BO,Dsource!$BN:$BN,"Bima",Dsource!$BL:$BL,d.details!$J1259))</f>
        <v>0</v>
      </c>
      <c r="BR1259">
        <f>IF(RIGHT($Q1259,4)="Bima",0,SUMIFS(Dsource!$BT:$BT,Dsource!$BS:$BS,"Arjuna",Dsource!$BQ:$BQ,d.details!$J1259))</f>
        <v>0</v>
      </c>
      <c r="BS1259">
        <f>IF(RIGHT($Q1259,6)="Arjuna",0,SUMIFS(Dsource!$BT:$BT,Dsource!$BS:$BS,"Bima",Dsource!$BQ:$BQ,d.details!$J1259))</f>
        <v>0</v>
      </c>
      <c r="BT1259">
        <f t="shared" si="388"/>
        <v>350225.15090000007</v>
      </c>
      <c r="BU1259">
        <f>SUMIFS(Dsource!$DO:$DO,Dsource!$DQ:$DQ,"Arjuna",Dsource!$DP:$DP,d.details!$J1259)</f>
        <v>199099.05090000006</v>
      </c>
      <c r="BV1259">
        <f>SUMIFS(Dsource!$DO:$DO,Dsource!$DQ:$DQ,"Bima",Dsource!$DP:$DP,d.details!$J1259)</f>
        <v>151126.1</v>
      </c>
      <c r="BW1259" cm="1">
        <f t="array" ref="BW1259">SUMPRODUCT((B1259=$B$2:$B$1498)*(AH1259&lt;$AH$2:$AH$1498))+1</f>
        <v>328</v>
      </c>
    </row>
    <row r="1260" spans="1:75" x14ac:dyDescent="0.35">
      <c r="A1260">
        <v>17210041467</v>
      </c>
      <c r="B1260" t="s">
        <v>2590</v>
      </c>
      <c r="C1260">
        <v>1</v>
      </c>
      <c r="D1260">
        <v>10041467</v>
      </c>
      <c r="E1260">
        <v>172</v>
      </c>
      <c r="F1260" t="s">
        <v>208</v>
      </c>
      <c r="G1260" t="s">
        <v>3572</v>
      </c>
      <c r="H1260" t="s">
        <v>2269</v>
      </c>
      <c r="I1260">
        <v>208</v>
      </c>
      <c r="J1260" t="s">
        <v>2302</v>
      </c>
      <c r="K1260" t="s">
        <v>2303</v>
      </c>
      <c r="L1260" t="s">
        <v>3562</v>
      </c>
      <c r="M1260" t="s">
        <v>212</v>
      </c>
      <c r="N1260" t="s">
        <v>222</v>
      </c>
      <c r="O1260">
        <v>-2.111396515</v>
      </c>
      <c r="P1260">
        <v>115.378041</v>
      </c>
      <c r="Q1260" t="s">
        <v>2591</v>
      </c>
      <c r="R1260" t="s">
        <v>3798</v>
      </c>
      <c r="S1260" t="s">
        <v>819</v>
      </c>
      <c r="T1260" t="s">
        <v>3753</v>
      </c>
      <c r="U1260" t="s">
        <v>3754</v>
      </c>
      <c r="V1260" t="s">
        <v>250</v>
      </c>
      <c r="W1260" t="s">
        <v>498</v>
      </c>
      <c r="X1260">
        <f t="shared" si="370"/>
        <v>324864.72192000004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9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2000004</v>
      </c>
      <c r="AG1260">
        <f t="shared" si="372"/>
        <v>0</v>
      </c>
      <c r="AH1260">
        <f t="shared" si="373"/>
        <v>499584.47416890203</v>
      </c>
      <c r="AI1260">
        <f t="shared" si="374"/>
        <v>2.7387276330761729E-3</v>
      </c>
      <c r="AJ1260" s="19">
        <f>(Y1260/SUMIFS(Y:Y,$B:$B,$B1260))*SUMIFS(d.tsales!$L:$L,d.tsales!$G:$G,d.details!$B1260,d.tsales!$P:$P,"GPPJ")</f>
        <v>384498.18859046313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203</v>
      </c>
      <c r="AQ1260" s="19">
        <f t="shared" si="376"/>
        <v>0</v>
      </c>
      <c r="AR1260">
        <f t="shared" si="377"/>
        <v>816675.43549099995</v>
      </c>
      <c r="AS1260">
        <f>SUMIFS(Dsource!$BI:$BI,Dsource!$BE:$BE,d.details!$J1260,Dsource!$BF:$BF,"GPPJ")</f>
        <v>423873.74171099992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792</v>
      </c>
      <c r="BA1260">
        <f t="shared" si="379"/>
        <v>-42377.412457902101</v>
      </c>
      <c r="BB1260">
        <f t="shared" si="380"/>
        <v>359468.37378000002</v>
      </c>
      <c r="BC1260">
        <f t="shared" si="381"/>
        <v>1</v>
      </c>
      <c r="BD1260" s="28">
        <f>SUMIF(Dsource!$DF:$DF,$J1260,Dsource!$DE:$DE)</f>
        <v>6.333333333333333</v>
      </c>
      <c r="BE1260" s="28">
        <f>(BD1260/SUM($BD$2:$BD$1498))*master!$B$2</f>
        <v>7.1754256297689309</v>
      </c>
      <c r="BF1260">
        <f>SUMIFS(Dsource!$BJ:$BJ,Dsource!$BE:$BE,d.details!$J1260,Dsource!$BF:$BF,"GBS")</f>
        <v>10</v>
      </c>
      <c r="BG1260" s="28">
        <f t="shared" si="382"/>
        <v>2.8245743702310691</v>
      </c>
      <c r="BH1260" t="str">
        <f t="shared" si="383"/>
        <v>&gt; 200rb</v>
      </c>
      <c r="BI1260" t="str">
        <f t="shared" si="384"/>
        <v>&gt; 500rb</v>
      </c>
      <c r="BJ1260" s="6">
        <f>SUMIF(Dsource!$BW:$BW,d.details!$J1260,Dsource!BX:BX)</f>
        <v>23.666666666666668</v>
      </c>
      <c r="BK1260" s="14">
        <f>SUMIF(Dsource!$BW:$BW,d.details!$J1260,Dsource!BY:BY)</f>
        <v>50</v>
      </c>
      <c r="BL1260">
        <f t="shared" si="385"/>
        <v>0</v>
      </c>
      <c r="BM1260" t="s">
        <v>224</v>
      </c>
      <c r="BN1260">
        <f t="shared" si="386"/>
        <v>663080.91322799993</v>
      </c>
      <c r="BO1260">
        <f t="shared" si="387"/>
        <v>650269.97270000004</v>
      </c>
      <c r="BP1260">
        <f>IF(RIGHT($Q1260,4)="Bima",0,SUMIFS(Dsource!$BO:$BO,Dsource!$BN:$BN,"Arjuna",Dsource!$BL:$BL,d.details!$J1260))</f>
        <v>663080.91322799993</v>
      </c>
      <c r="BQ1260">
        <f>IF(RIGHT($Q1260,6)="Arjuna",0,SUMIFS(Dsource!$BO:$BO,Dsource!$BN:$BN,"Bima",Dsource!$BL:$BL,d.details!$J1260))</f>
        <v>0</v>
      </c>
      <c r="BR1260">
        <f>IF(RIGHT($Q1260,4)="Bima",0,SUMIFS(Dsource!$BT:$BT,Dsource!$BS:$BS,"Arjuna",Dsource!$BQ:$BQ,d.details!$J1260))</f>
        <v>650269.97270000004</v>
      </c>
      <c r="BS1260">
        <f>IF(RIGHT($Q1260,6)="Arjuna",0,SUMIFS(Dsource!$BT:$BT,Dsource!$BS:$BS,"Bima",Dsource!$BQ:$BQ,d.details!$J1260))</f>
        <v>0</v>
      </c>
      <c r="BT1260">
        <f t="shared" si="388"/>
        <v>1065774.3675610002</v>
      </c>
      <c r="BU1260">
        <f>SUMIFS(Dsource!$DO:$DO,Dsource!$DQ:$DQ,"Arjuna",Dsource!$DP:$DP,d.details!$J1260)</f>
        <v>650269.97270000004</v>
      </c>
      <c r="BV1260">
        <f>SUMIFS(Dsource!$DO:$DO,Dsource!$DQ:$DQ,"Bima",Dsource!$DP:$DP,d.details!$J1260)</f>
        <v>415504.39486100007</v>
      </c>
      <c r="BW1260" cm="1">
        <f t="array" ref="BW1260">SUMPRODUCT((B1260=$B$2:$B$1498)*(AH1260&lt;$AH$2:$AH$1498))+1</f>
        <v>87</v>
      </c>
    </row>
    <row r="1261" spans="1:75" x14ac:dyDescent="0.35">
      <c r="A1261">
        <v>17210041467</v>
      </c>
      <c r="B1261" t="s">
        <v>2590</v>
      </c>
      <c r="C1261">
        <v>1</v>
      </c>
      <c r="D1261">
        <v>10041467</v>
      </c>
      <c r="E1261">
        <v>172</v>
      </c>
      <c r="F1261" t="s">
        <v>208</v>
      </c>
      <c r="G1261" t="s">
        <v>3572</v>
      </c>
      <c r="H1261" t="s">
        <v>2269</v>
      </c>
      <c r="I1261">
        <v>208</v>
      </c>
      <c r="J1261" t="s">
        <v>2304</v>
      </c>
      <c r="K1261" t="s">
        <v>2305</v>
      </c>
      <c r="L1261" t="s">
        <v>3563</v>
      </c>
      <c r="M1261" t="s">
        <v>221</v>
      </c>
      <c r="N1261" t="s">
        <v>222</v>
      </c>
      <c r="O1261">
        <v>-2.0899580000000002</v>
      </c>
      <c r="P1261">
        <v>115.366202</v>
      </c>
      <c r="Q1261" t="s">
        <v>2591</v>
      </c>
      <c r="R1261" t="s">
        <v>3798</v>
      </c>
      <c r="S1261" t="s">
        <v>819</v>
      </c>
      <c r="T1261" t="s">
        <v>3753</v>
      </c>
      <c r="U1261" t="s">
        <v>3754</v>
      </c>
      <c r="V1261" t="s">
        <v>292</v>
      </c>
      <c r="W1261" t="s">
        <v>498</v>
      </c>
      <c r="X1261">
        <f t="shared" si="370"/>
        <v>71651.62420333334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300000003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4</v>
      </c>
      <c r="AG1261">
        <f t="shared" si="372"/>
        <v>0</v>
      </c>
      <c r="AH1261">
        <f t="shared" si="373"/>
        <v>113442.77292826289</v>
      </c>
      <c r="AI1261">
        <f t="shared" si="374"/>
        <v>5.0595477586960812E-4</v>
      </c>
      <c r="AJ1261" s="19">
        <f>(Y1261/SUMIFS(Y:Y,$B:$B,$B1261))*SUMIFS(d.tsales!$L:$L,d.tsales!$G:$G,d.details!$B1261,d.tsales!$P:$P,"GPPJ")</f>
        <v>71032.508848661892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9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 s="28">
        <f>SUMIF(Dsource!$DF:$DF,$J1261,Dsource!$DE:$DE)</f>
        <v>1.3333333333333333</v>
      </c>
      <c r="BE1261" s="28">
        <f>(BD1261/SUM($BD$2:$BD$1498))*master!$B$2</f>
        <v>1.5106159220566169</v>
      </c>
      <c r="BF1261">
        <f>SUMIFS(Dsource!$BJ:$BJ,Dsource!$BE:$BE,d.details!$J1261,Dsource!$BF:$BF,"GBS")</f>
        <v>1</v>
      </c>
      <c r="BG1261" s="28">
        <f t="shared" si="382"/>
        <v>-0.51061592205661688</v>
      </c>
      <c r="BH1261" t="str">
        <f t="shared" si="383"/>
        <v>&lt; 100rb</v>
      </c>
      <c r="BI1261" t="str">
        <f t="shared" si="384"/>
        <v>&gt; 1 jt</v>
      </c>
      <c r="BJ1261" s="6">
        <f>SUMIF(Dsource!$BW:$BW,d.details!$J1261,Dsource!BX:BX)</f>
        <v>7.666666666666667</v>
      </c>
      <c r="BK1261" s="14">
        <f>SUMIF(Dsource!$BW:$BW,d.details!$J1261,Dsource!BY:BY)</f>
        <v>3</v>
      </c>
      <c r="BL1261">
        <f t="shared" si="385"/>
        <v>0</v>
      </c>
      <c r="BM1261" t="s">
        <v>224</v>
      </c>
      <c r="BN1261">
        <f t="shared" si="386"/>
        <v>123258.54306199998</v>
      </c>
      <c r="BO1261">
        <f t="shared" si="387"/>
        <v>18378.37</v>
      </c>
      <c r="BP1261">
        <f>IF(RIGHT($Q1261,4)="Bima",0,SUMIFS(Dsource!$BO:$BO,Dsource!$BN:$BN,"Arjuna",Dsource!$BL:$BL,d.details!$J1261))</f>
        <v>123258.54306199998</v>
      </c>
      <c r="BQ1261">
        <f>IF(RIGHT($Q1261,6)="Arjuna",0,SUMIFS(Dsource!$BO:$BO,Dsource!$BN:$BN,"Bima",Dsource!$BL:$BL,d.details!$J1261))</f>
        <v>0</v>
      </c>
      <c r="BR1261">
        <f>IF(RIGHT($Q1261,4)="Bima",0,SUMIFS(Dsource!$BT:$BT,Dsource!$BS:$BS,"Arjuna",Dsource!$BQ:$BQ,d.details!$J1261))</f>
        <v>18378.37</v>
      </c>
      <c r="BS1261">
        <f>IF(RIGHT($Q1261,6)="Arjuna",0,SUMIFS(Dsource!$BT:$BT,Dsource!$BS:$BS,"Bima",Dsource!$BQ:$BQ,d.details!$J1261))</f>
        <v>0</v>
      </c>
      <c r="BT1261">
        <f t="shared" si="388"/>
        <v>1259008.8706300003</v>
      </c>
      <c r="BU1261">
        <f>SUMIFS(Dsource!$DO:$DO,Dsource!$DQ:$DQ,"Arjuna",Dsource!$DP:$DP,d.details!$J1261)</f>
        <v>1037117.0706300002</v>
      </c>
      <c r="BV1261">
        <f>SUMIFS(Dsource!$DO:$DO,Dsource!$DQ:$DQ,"Bima",Dsource!$DP:$DP,d.details!$J1261)</f>
        <v>221891.79999999996</v>
      </c>
      <c r="BW1261" cm="1">
        <f t="array" ref="BW1261">SUMPRODUCT((B1261=$B$2:$B$1498)*(AH1261&lt;$AH$2:$AH$1498))+1</f>
        <v>256</v>
      </c>
    </row>
    <row r="1262" spans="1:75" x14ac:dyDescent="0.35">
      <c r="A1262">
        <v>17210041467</v>
      </c>
      <c r="B1262" t="s">
        <v>2590</v>
      </c>
      <c r="C1262">
        <v>1</v>
      </c>
      <c r="D1262">
        <v>10041467</v>
      </c>
      <c r="E1262">
        <v>172</v>
      </c>
      <c r="F1262" t="s">
        <v>208</v>
      </c>
      <c r="G1262" t="s">
        <v>3572</v>
      </c>
      <c r="H1262" t="s">
        <v>2269</v>
      </c>
      <c r="I1262">
        <v>208</v>
      </c>
      <c r="J1262" t="s">
        <v>2306</v>
      </c>
      <c r="K1262" t="s">
        <v>2307</v>
      </c>
      <c r="L1262" t="s">
        <v>532</v>
      </c>
      <c r="M1262" t="s">
        <v>221</v>
      </c>
      <c r="N1262" t="s">
        <v>222</v>
      </c>
      <c r="O1262">
        <v>-2.0892119999999998</v>
      </c>
      <c r="P1262">
        <v>115.36573799999999</v>
      </c>
      <c r="Q1262" t="s">
        <v>2591</v>
      </c>
      <c r="R1262" t="s">
        <v>3798</v>
      </c>
      <c r="S1262" t="s">
        <v>819</v>
      </c>
      <c r="T1262" t="s">
        <v>3753</v>
      </c>
      <c r="U1262" t="s">
        <v>3754</v>
      </c>
      <c r="V1262" t="s">
        <v>292</v>
      </c>
      <c r="W1262" t="s">
        <v>498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 s="28">
        <f>SUMIF(Dsource!$DF:$DF,$J1262,Dsource!$DE:$DE)</f>
        <v>4.333333333333333</v>
      </c>
      <c r="BE1262" s="28">
        <f>(BD1262/SUM($BD$2:$BD$1498))*master!$B$2</f>
        <v>4.909501746684005</v>
      </c>
      <c r="BF1262">
        <f>SUMIFS(Dsource!$BJ:$BJ,Dsource!$BE:$BE,d.details!$J1262,Dsource!$BF:$BF,"GBS")</f>
        <v>0</v>
      </c>
      <c r="BG1262" s="28">
        <f t="shared" si="382"/>
        <v>-4.909501746684005</v>
      </c>
      <c r="BH1262" t="str">
        <f t="shared" si="383"/>
        <v>&gt; 100rb</v>
      </c>
      <c r="BI1262" t="str">
        <f t="shared" si="384"/>
        <v>&lt; 100rb</v>
      </c>
      <c r="BJ1262" s="6">
        <f>SUMIF(Dsource!$BW:$BW,d.details!$J1262,Dsource!BX:BX)</f>
        <v>17</v>
      </c>
      <c r="BK1262" s="14">
        <f>SUMIF(Dsource!$BW:$BW,d.details!$J1262,Dsource!BY:BY)</f>
        <v>17</v>
      </c>
      <c r="BL1262">
        <f t="shared" si="385"/>
        <v>1</v>
      </c>
      <c r="BM1262" t="s">
        <v>224</v>
      </c>
      <c r="BN1262">
        <f t="shared" si="386"/>
        <v>62432.421980999992</v>
      </c>
      <c r="BO1262">
        <f t="shared" si="387"/>
        <v>159999.95180099999</v>
      </c>
      <c r="BP1262">
        <f>IF(RIGHT($Q1262,4)="Bima",0,SUMIFS(Dsource!$BO:$BO,Dsource!$BN:$BN,"Arjuna",Dsource!$BL:$BL,d.details!$J1262))</f>
        <v>62432.421980999992</v>
      </c>
      <c r="BQ1262">
        <f>IF(RIGHT($Q1262,6)="Arjuna",0,SUMIFS(Dsource!$BO:$BO,Dsource!$BN:$BN,"Bima",Dsource!$BL:$BL,d.details!$J1262))</f>
        <v>0</v>
      </c>
      <c r="BR1262">
        <f>IF(RIGHT($Q1262,4)="Bima",0,SUMIFS(Dsource!$BT:$BT,Dsource!$BS:$BS,"Arjuna",Dsource!$BQ:$BQ,d.details!$J1262))</f>
        <v>159999.95180099999</v>
      </c>
      <c r="BS1262">
        <f>IF(RIGHT($Q1262,6)="Arjuna",0,SUMIFS(Dsource!$BT:$BT,Dsource!$BS:$BS,"Bima",Dsource!$BQ:$BQ,d.details!$J1262))</f>
        <v>0</v>
      </c>
      <c r="BT1262">
        <f t="shared" si="388"/>
        <v>849639.4926029999</v>
      </c>
      <c r="BU1262">
        <f>SUMIFS(Dsource!$DO:$DO,Dsource!$DQ:$DQ,"Arjuna",Dsource!$DP:$DP,d.details!$J1262)</f>
        <v>258828.73179999998</v>
      </c>
      <c r="BV1262">
        <f>SUMIFS(Dsource!$DO:$DO,Dsource!$DQ:$DQ,"Bima",Dsource!$DP:$DP,d.details!$J1262)</f>
        <v>590810.76080299995</v>
      </c>
      <c r="BW1262" cm="1">
        <f t="array" ref="BW1262">SUMPRODUCT((B1262=$B$2:$B$1498)*(AH1262&lt;$AH$2:$AH$1498))+1</f>
        <v>199</v>
      </c>
    </row>
    <row r="1263" spans="1:75" x14ac:dyDescent="0.35">
      <c r="A1263">
        <v>17210041467</v>
      </c>
      <c r="B1263" t="s">
        <v>2590</v>
      </c>
      <c r="C1263">
        <v>1</v>
      </c>
      <c r="D1263">
        <v>10041467</v>
      </c>
      <c r="E1263">
        <v>172</v>
      </c>
      <c r="F1263" t="s">
        <v>208</v>
      </c>
      <c r="G1263" t="s">
        <v>3572</v>
      </c>
      <c r="H1263" t="s">
        <v>2269</v>
      </c>
      <c r="I1263">
        <v>208</v>
      </c>
      <c r="J1263" t="s">
        <v>2308</v>
      </c>
      <c r="K1263" t="s">
        <v>2309</v>
      </c>
      <c r="L1263" t="s">
        <v>3564</v>
      </c>
      <c r="M1263" t="s">
        <v>212</v>
      </c>
      <c r="N1263" t="s">
        <v>222</v>
      </c>
      <c r="O1263">
        <v>-2.0803476120000002</v>
      </c>
      <c r="P1263">
        <v>115.35002179999999</v>
      </c>
      <c r="Q1263" t="s">
        <v>2591</v>
      </c>
      <c r="R1263" t="s">
        <v>3798</v>
      </c>
      <c r="S1263" t="s">
        <v>2333</v>
      </c>
      <c r="T1263" t="s">
        <v>3908</v>
      </c>
      <c r="U1263" t="s">
        <v>3909</v>
      </c>
      <c r="V1263" t="s">
        <v>250</v>
      </c>
      <c r="W1263" t="s">
        <v>498</v>
      </c>
      <c r="X1263">
        <f t="shared" si="370"/>
        <v>252252.17363333335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30000001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5</v>
      </c>
      <c r="AG1263">
        <f t="shared" si="372"/>
        <v>0</v>
      </c>
      <c r="AH1263">
        <f t="shared" si="373"/>
        <v>383398.57930339896</v>
      </c>
      <c r="AI1263">
        <f t="shared" si="374"/>
        <v>2.2628034905596327E-3</v>
      </c>
      <c r="AJ1263" s="19">
        <f>(Y1263/SUMIFS(Y:Y,$B:$B,$B1263))*SUMIFS(d.tsales!$L:$L,d.tsales!$G:$G,d.details!$B1263,d.tsales!$P:$P,"GPPJ")</f>
        <v>317681.77045013849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3</v>
      </c>
      <c r="BA1263">
        <f t="shared" si="379"/>
        <v>-135560.895160399</v>
      </c>
      <c r="BB1263">
        <f t="shared" si="380"/>
        <v>254437.82999999996</v>
      </c>
      <c r="BC1263">
        <f t="shared" si="381"/>
        <v>1</v>
      </c>
      <c r="BD1263" s="28">
        <f>SUMIF(Dsource!$DF:$DF,$J1263,Dsource!$DE:$DE)</f>
        <v>20</v>
      </c>
      <c r="BE1263" s="28">
        <f>(BD1263/SUM($BD$2:$BD$1498))*master!$B$2</f>
        <v>22.659238830849254</v>
      </c>
      <c r="BF1263">
        <f>SUMIFS(Dsource!$BJ:$BJ,Dsource!$BE:$BE,d.details!$J1263,Dsource!$BF:$BF,"GBS")</f>
        <v>1</v>
      </c>
      <c r="BG1263" s="28">
        <f t="shared" si="382"/>
        <v>-21.659238830849254</v>
      </c>
      <c r="BH1263" t="str">
        <f t="shared" si="383"/>
        <v>&gt; 200rb</v>
      </c>
      <c r="BI1263" t="str">
        <f t="shared" si="384"/>
        <v>&gt; 500rb</v>
      </c>
      <c r="BJ1263" s="6">
        <f>SUMIF(Dsource!$BW:$BW,d.details!$J1263,Dsource!BX:BX)</f>
        <v>22.666666666666668</v>
      </c>
      <c r="BK1263" s="14">
        <f>SUMIF(Dsource!$BW:$BW,d.details!$J1263,Dsource!BY:BY)</f>
        <v>41</v>
      </c>
      <c r="BL1263">
        <f t="shared" si="385"/>
        <v>0</v>
      </c>
      <c r="BM1263" t="s">
        <v>224</v>
      </c>
      <c r="BN1263">
        <f t="shared" si="386"/>
        <v>204384.61675099999</v>
      </c>
      <c r="BO1263">
        <f t="shared" si="387"/>
        <v>444414.31000000006</v>
      </c>
      <c r="BP1263">
        <f>IF(RIGHT($Q1263,4)="Bima",0,SUMIFS(Dsource!$BO:$BO,Dsource!$BN:$BN,"Arjuna",Dsource!$BL:$BL,d.details!$J1263))</f>
        <v>204384.61675099999</v>
      </c>
      <c r="BQ1263">
        <f>IF(RIGHT($Q1263,6)="Arjuna",0,SUMIFS(Dsource!$BO:$BO,Dsource!$BN:$BN,"Bima",Dsource!$BL:$BL,d.details!$J1263))</f>
        <v>0</v>
      </c>
      <c r="BR1263">
        <f>IF(RIGHT($Q1263,4)="Bima",0,SUMIFS(Dsource!$BT:$BT,Dsource!$BS:$BS,"Arjuna",Dsource!$BQ:$BQ,d.details!$J1263))</f>
        <v>444414.31000000006</v>
      </c>
      <c r="BS1263">
        <f>IF(RIGHT($Q1263,6)="Arjuna",0,SUMIFS(Dsource!$BT:$BT,Dsource!$BS:$BS,"Bima",Dsource!$BQ:$BQ,d.details!$J1263))</f>
        <v>0</v>
      </c>
      <c r="BT1263">
        <f t="shared" si="388"/>
        <v>1816066.2750359997</v>
      </c>
      <c r="BU1263">
        <f>SUMIFS(Dsource!$DO:$DO,Dsource!$DQ:$DQ,"Arjuna",Dsource!$DP:$DP,d.details!$J1263)</f>
        <v>570675.44359999988</v>
      </c>
      <c r="BV1263">
        <f>SUMIFS(Dsource!$DO:$DO,Dsource!$DQ:$DQ,"Bima",Dsource!$DP:$DP,d.details!$J1263)</f>
        <v>1245390.8314359998</v>
      </c>
      <c r="BW1263" cm="1">
        <f t="array" ref="BW1263">SUMPRODUCT((B1263=$B$2:$B$1498)*(AH1263&lt;$AH$2:$AH$1498))+1</f>
        <v>129</v>
      </c>
    </row>
    <row r="1264" spans="1:75" x14ac:dyDescent="0.35">
      <c r="A1264">
        <v>17210041467</v>
      </c>
      <c r="B1264" t="s">
        <v>2590</v>
      </c>
      <c r="C1264">
        <v>1</v>
      </c>
      <c r="D1264">
        <v>10041467</v>
      </c>
      <c r="E1264">
        <v>172</v>
      </c>
      <c r="F1264" t="s">
        <v>208</v>
      </c>
      <c r="G1264" t="s">
        <v>3572</v>
      </c>
      <c r="H1264" t="s">
        <v>2269</v>
      </c>
      <c r="I1264">
        <v>208</v>
      </c>
      <c r="J1264" t="s">
        <v>2310</v>
      </c>
      <c r="K1264" t="s">
        <v>2311</v>
      </c>
      <c r="L1264" t="s">
        <v>3565</v>
      </c>
      <c r="M1264" t="s">
        <v>221</v>
      </c>
      <c r="N1264" t="s">
        <v>222</v>
      </c>
      <c r="O1264">
        <v>-2.046555068</v>
      </c>
      <c r="P1264">
        <v>115.31708329999999</v>
      </c>
      <c r="Q1264" t="s">
        <v>2591</v>
      </c>
      <c r="R1264" t="s">
        <v>3988</v>
      </c>
      <c r="S1264" t="s">
        <v>2333</v>
      </c>
      <c r="T1264" t="s">
        <v>3908</v>
      </c>
      <c r="U1264" t="s">
        <v>3909</v>
      </c>
      <c r="V1264" t="s">
        <v>239</v>
      </c>
      <c r="W1264" t="s">
        <v>498</v>
      </c>
      <c r="X1264">
        <f t="shared" si="370"/>
        <v>389909.82723666664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8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64</v>
      </c>
      <c r="AG1264">
        <f t="shared" si="372"/>
        <v>0</v>
      </c>
      <c r="AH1264">
        <f t="shared" si="373"/>
        <v>586811.96468906419</v>
      </c>
      <c r="AI1264">
        <f t="shared" si="374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19</v>
      </c>
      <c r="AQ1264" s="19">
        <f t="shared" si="376"/>
        <v>0</v>
      </c>
      <c r="AR1264">
        <f t="shared" si="377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22</v>
      </c>
      <c r="BA1264">
        <f t="shared" si="379"/>
        <v>-198974.25297806424</v>
      </c>
      <c r="BB1264">
        <f t="shared" si="380"/>
        <v>31891.89</v>
      </c>
      <c r="BC1264">
        <f t="shared" si="381"/>
        <v>1</v>
      </c>
      <c r="BD1264" s="28">
        <f>SUMIF(Dsource!$DF:$DF,$J1264,Dsource!$DE:$DE)</f>
        <v>14.123333333333333</v>
      </c>
      <c r="BE1264" s="28">
        <f>(BD1264/SUM($BD$2:$BD$1498))*master!$B$2</f>
        <v>16.001199154384715</v>
      </c>
      <c r="BF1264">
        <f>SUMIFS(Dsource!$BJ:$BJ,Dsource!$BE:$BE,d.details!$J1264,Dsource!$BF:$BF,"GBS")</f>
        <v>1</v>
      </c>
      <c r="BG1264" s="28">
        <f t="shared" si="382"/>
        <v>-15.001199154384715</v>
      </c>
      <c r="BH1264" t="str">
        <f t="shared" si="383"/>
        <v>&gt; 200rb</v>
      </c>
      <c r="BI1264" t="str">
        <f t="shared" si="384"/>
        <v>&gt; 200rb</v>
      </c>
      <c r="BJ1264" s="6">
        <f>SUMIF(Dsource!$BW:$BW,d.details!$J1264,Dsource!BX:BX)</f>
        <v>25.333333333333332</v>
      </c>
      <c r="BK1264" s="14">
        <f>SUMIF(Dsource!$BW:$BW,d.details!$J1264,Dsource!BY:BY)</f>
        <v>18</v>
      </c>
      <c r="BL1264">
        <f t="shared" si="385"/>
        <v>0</v>
      </c>
      <c r="BM1264" t="s">
        <v>224</v>
      </c>
      <c r="BN1264">
        <f t="shared" si="386"/>
        <v>243471.13198100001</v>
      </c>
      <c r="BO1264">
        <f t="shared" si="387"/>
        <v>336306.23</v>
      </c>
      <c r="BP1264">
        <f>IF(RIGHT($Q1264,4)="Bima",0,SUMIFS(Dsource!$BO:$BO,Dsource!$BN:$BN,"Arjuna",Dsource!$BL:$BL,d.details!$J1264))</f>
        <v>243471.13198100001</v>
      </c>
      <c r="BQ1264">
        <f>IF(RIGHT($Q1264,6)="Arjuna",0,SUMIFS(Dsource!$BO:$BO,Dsource!$BN:$BN,"Bima",Dsource!$BL:$BL,d.details!$J1264))</f>
        <v>0</v>
      </c>
      <c r="BR1264">
        <f>IF(RIGHT($Q1264,4)="Bima",0,SUMIFS(Dsource!$BT:$BT,Dsource!$BS:$BS,"Arjuna",Dsource!$BQ:$BQ,d.details!$J1264))</f>
        <v>336306.23</v>
      </c>
      <c r="BS1264">
        <f>IF(RIGHT($Q1264,6)="Arjuna",0,SUMIFS(Dsource!$BT:$BT,Dsource!$BS:$BS,"Bima",Dsource!$BQ:$BQ,d.details!$J1264))</f>
        <v>0</v>
      </c>
      <c r="BT1264">
        <f t="shared" si="388"/>
        <v>1425213.3407160002</v>
      </c>
      <c r="BU1264">
        <f>SUMIFS(Dsource!$DO:$DO,Dsource!$DQ:$DQ,"Arjuna",Dsource!$DP:$DP,d.details!$J1264)</f>
        <v>700630.50000000023</v>
      </c>
      <c r="BV1264">
        <f>SUMIFS(Dsource!$DO:$DO,Dsource!$DQ:$DQ,"Bima",Dsource!$DP:$DP,d.details!$J1264)</f>
        <v>724582.84071600006</v>
      </c>
      <c r="BW1264" cm="1">
        <f t="array" ref="BW1264">SUMPRODUCT((B1264=$B$2:$B$1498)*(AH1264&lt;$AH$2:$AH$1498))+1</f>
        <v>75</v>
      </c>
    </row>
    <row r="1265" spans="1:75" x14ac:dyDescent="0.35">
      <c r="A1265">
        <v>17210041467</v>
      </c>
      <c r="B1265" t="s">
        <v>2590</v>
      </c>
      <c r="C1265">
        <v>1</v>
      </c>
      <c r="D1265">
        <v>10041467</v>
      </c>
      <c r="E1265">
        <v>172</v>
      </c>
      <c r="F1265" t="s">
        <v>208</v>
      </c>
      <c r="G1265" t="s">
        <v>3572</v>
      </c>
      <c r="H1265" t="s">
        <v>2269</v>
      </c>
      <c r="I1265">
        <v>208</v>
      </c>
      <c r="J1265" t="s">
        <v>2312</v>
      </c>
      <c r="K1265" t="s">
        <v>2313</v>
      </c>
      <c r="L1265" t="s">
        <v>3566</v>
      </c>
      <c r="M1265" t="s">
        <v>221</v>
      </c>
      <c r="N1265" t="s">
        <v>222</v>
      </c>
      <c r="O1265">
        <v>-2.0400111999999999</v>
      </c>
      <c r="P1265">
        <v>115.30570489999999</v>
      </c>
      <c r="Q1265" t="s">
        <v>2591</v>
      </c>
      <c r="R1265" t="s">
        <v>3988</v>
      </c>
      <c r="S1265" t="s">
        <v>2333</v>
      </c>
      <c r="T1265" t="s">
        <v>3908</v>
      </c>
      <c r="U1265" t="s">
        <v>3909</v>
      </c>
      <c r="V1265" t="s">
        <v>292</v>
      </c>
      <c r="W1265" t="s">
        <v>498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 s="28">
        <f>SUMIF(Dsource!$DF:$DF,$J1265,Dsource!$DE:$DE)</f>
        <v>4.666666666666667</v>
      </c>
      <c r="BE1265" s="28">
        <f>(BD1265/SUM($BD$2:$BD$1498))*master!$B$2</f>
        <v>5.2871557271981597</v>
      </c>
      <c r="BF1265">
        <f>SUMIFS(Dsource!$BJ:$BJ,Dsource!$BE:$BE,d.details!$J1265,Dsource!$BF:$BF,"GBS")</f>
        <v>0</v>
      </c>
      <c r="BG1265" s="28">
        <f t="shared" si="382"/>
        <v>-5.2871557271981597</v>
      </c>
      <c r="BH1265" t="str">
        <f t="shared" si="383"/>
        <v>&lt; 100rb</v>
      </c>
      <c r="BI1265" t="str">
        <f t="shared" si="384"/>
        <v>&lt; 100rb</v>
      </c>
      <c r="BJ1265" s="6">
        <f>SUMIF(Dsource!$BW:$BW,d.details!$J1265,Dsource!BX:BX)</f>
        <v>4.333333333333333</v>
      </c>
      <c r="BK1265" s="14">
        <f>SUMIF(Dsource!$BW:$BW,d.details!$J1265,Dsource!BY:BY)</f>
        <v>1</v>
      </c>
      <c r="BL1265">
        <f t="shared" si="385"/>
        <v>1</v>
      </c>
      <c r="BM1265" t="s">
        <v>224</v>
      </c>
      <c r="BN1265">
        <f t="shared" si="386"/>
        <v>52162.141980999993</v>
      </c>
      <c r="BO1265">
        <f t="shared" si="387"/>
        <v>0</v>
      </c>
      <c r="BP1265">
        <f>IF(RIGHT($Q1265,4)="Bima",0,SUMIFS(Dsource!$BO:$BO,Dsource!$BN:$BN,"Arjuna",Dsource!$BL:$BL,d.details!$J1265))</f>
        <v>52162.141980999993</v>
      </c>
      <c r="BQ1265">
        <f>IF(RIGHT($Q1265,6)="Arjuna",0,SUMIFS(Dsource!$BO:$BO,Dsource!$BN:$BN,"Bima",Dsource!$BL:$BL,d.details!$J1265))</f>
        <v>0</v>
      </c>
      <c r="BR1265">
        <f>IF(RIGHT($Q1265,4)="Bima",0,SUMIFS(Dsource!$BT:$BT,Dsource!$BS:$BS,"Arjuna",Dsource!$BQ:$BQ,d.details!$J1265))</f>
        <v>0</v>
      </c>
      <c r="BS1265">
        <f>IF(RIGHT($Q1265,6)="Arjuna",0,SUMIFS(Dsource!$BT:$BT,Dsource!$BS:$BS,"Bima",Dsource!$BQ:$BQ,d.details!$J1265))</f>
        <v>0</v>
      </c>
      <c r="BT1265">
        <f t="shared" si="388"/>
        <v>461351.29873799998</v>
      </c>
      <c r="BU1265">
        <f>SUMIFS(Dsource!$DO:$DO,Dsource!$DQ:$DQ,"Arjuna",Dsource!$DP:$DP,d.details!$J1265)</f>
        <v>130270.22017999997</v>
      </c>
      <c r="BV1265">
        <f>SUMIFS(Dsource!$DO:$DO,Dsource!$DQ:$DQ,"Bima",Dsource!$DP:$DP,d.details!$J1265)</f>
        <v>331081.07855799998</v>
      </c>
      <c r="BW1265" cm="1">
        <f t="array" ref="BW1265">SUMPRODUCT((B1265=$B$2:$B$1498)*(AH1265&lt;$AH$2:$AH$1498))+1</f>
        <v>332</v>
      </c>
    </row>
    <row r="1266" spans="1:75" x14ac:dyDescent="0.35">
      <c r="A1266">
        <v>17210041467</v>
      </c>
      <c r="B1266" t="s">
        <v>2590</v>
      </c>
      <c r="C1266">
        <v>1</v>
      </c>
      <c r="D1266">
        <v>10041467</v>
      </c>
      <c r="E1266">
        <v>172</v>
      </c>
      <c r="F1266" t="s">
        <v>208</v>
      </c>
      <c r="G1266" t="s">
        <v>3572</v>
      </c>
      <c r="H1266" t="s">
        <v>2269</v>
      </c>
      <c r="I1266">
        <v>208</v>
      </c>
      <c r="J1266" t="s">
        <v>2314</v>
      </c>
      <c r="K1266" t="s">
        <v>2315</v>
      </c>
      <c r="L1266" t="s">
        <v>3567</v>
      </c>
      <c r="M1266" t="s">
        <v>221</v>
      </c>
      <c r="N1266" t="s">
        <v>222</v>
      </c>
      <c r="O1266">
        <v>-2.0399673489999999</v>
      </c>
      <c r="P1266">
        <v>115.3056469</v>
      </c>
      <c r="Q1266" t="s">
        <v>2591</v>
      </c>
      <c r="R1266" t="s">
        <v>3988</v>
      </c>
      <c r="S1266" t="s">
        <v>2333</v>
      </c>
      <c r="T1266" t="s">
        <v>3908</v>
      </c>
      <c r="U1266" t="s">
        <v>3909</v>
      </c>
      <c r="V1266" t="s">
        <v>239</v>
      </c>
      <c r="W1266" t="s">
        <v>498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3</v>
      </c>
      <c r="BA1266">
        <f t="shared" si="379"/>
        <v>-1796422.1051076802</v>
      </c>
      <c r="BB1266">
        <f t="shared" si="380"/>
        <v>679681.9436</v>
      </c>
      <c r="BC1266">
        <f t="shared" si="381"/>
        <v>1</v>
      </c>
      <c r="BD1266" s="28">
        <f>SUMIF(Dsource!$DF:$DF,$J1266,Dsource!$DE:$DE)</f>
        <v>76.540000000000006</v>
      </c>
      <c r="BE1266" s="28">
        <f>(BD1266/SUM($BD$2:$BD$1498))*master!$B$2</f>
        <v>86.716907005660104</v>
      </c>
      <c r="BF1266">
        <f>SUMIFS(Dsource!$BJ:$BJ,Dsource!$BE:$BE,d.details!$J1266,Dsource!$BF:$BF,"GBS")</f>
        <v>30</v>
      </c>
      <c r="BG1266" s="28">
        <f t="shared" si="382"/>
        <v>-56.716907005660104</v>
      </c>
      <c r="BH1266" t="str">
        <f t="shared" si="383"/>
        <v>&gt; 1 jX</v>
      </c>
      <c r="BI1266" t="str">
        <f t="shared" si="384"/>
        <v>&gt; 1 jt</v>
      </c>
      <c r="BJ1266" s="6">
        <f>SUMIF(Dsource!$BW:$BW,d.details!$J1266,Dsource!BX:BX)</f>
        <v>52</v>
      </c>
      <c r="BK1266" s="14">
        <f>SUMIF(Dsource!$BW:$BW,d.details!$J1266,Dsource!BY:BY)</f>
        <v>53</v>
      </c>
      <c r="BL1266">
        <f t="shared" si="385"/>
        <v>0</v>
      </c>
      <c r="BM1266" t="s">
        <v>224</v>
      </c>
      <c r="BN1266">
        <f t="shared" si="386"/>
        <v>2453621.3412210001</v>
      </c>
      <c r="BO1266">
        <f t="shared" si="387"/>
        <v>1624864.6727000002</v>
      </c>
      <c r="BP1266">
        <f>IF(RIGHT($Q1266,4)="Bima",0,SUMIFS(Dsource!$BO:$BO,Dsource!$BN:$BN,"Arjuna",Dsource!$BL:$BL,d.details!$J1266))</f>
        <v>2453621.3412210001</v>
      </c>
      <c r="BQ1266">
        <f>IF(RIGHT($Q1266,6)="Arjuna",0,SUMIFS(Dsource!$BO:$BO,Dsource!$BN:$BN,"Bima",Dsource!$BL:$BL,d.details!$J1266))</f>
        <v>0</v>
      </c>
      <c r="BR1266">
        <f>IF(RIGHT($Q1266,4)="Bima",0,SUMIFS(Dsource!$BT:$BT,Dsource!$BS:$BS,"Arjuna",Dsource!$BQ:$BQ,d.details!$J1266))</f>
        <v>1624864.6727000002</v>
      </c>
      <c r="BS1266">
        <f>IF(RIGHT($Q1266,6)="Arjuna",0,SUMIFS(Dsource!$BT:$BT,Dsource!$BS:$BS,"Bima",Dsource!$BQ:$BQ,d.details!$J1266))</f>
        <v>0</v>
      </c>
      <c r="BT1266">
        <f t="shared" si="388"/>
        <v>4721073.5583640002</v>
      </c>
      <c r="BU1266">
        <f>SUMIFS(Dsource!$DO:$DO,Dsource!$DQ:$DQ,"Arjuna",Dsource!$DP:$DP,d.details!$J1266)</f>
        <v>2281981.7848609998</v>
      </c>
      <c r="BV1266">
        <f>SUMIFS(Dsource!$DO:$DO,Dsource!$DQ:$DQ,"Bima",Dsource!$DP:$DP,d.details!$J1266)</f>
        <v>2439091.7735029999</v>
      </c>
      <c r="BW1266" cm="1">
        <f t="array" ref="BW1266">SUMPRODUCT((B1266=$B$2:$B$1498)*(AH1266&lt;$AH$2:$AH$1498))+1</f>
        <v>4</v>
      </c>
    </row>
    <row r="1267" spans="1:75" x14ac:dyDescent="0.35">
      <c r="A1267">
        <v>17210041467</v>
      </c>
      <c r="B1267" t="s">
        <v>2590</v>
      </c>
      <c r="C1267">
        <v>1</v>
      </c>
      <c r="D1267">
        <v>10041467</v>
      </c>
      <c r="E1267">
        <v>172</v>
      </c>
      <c r="F1267" t="s">
        <v>208</v>
      </c>
      <c r="G1267" t="s">
        <v>3572</v>
      </c>
      <c r="H1267" t="s">
        <v>2269</v>
      </c>
      <c r="I1267">
        <v>208</v>
      </c>
      <c r="J1267" t="s">
        <v>2316</v>
      </c>
      <c r="K1267" t="s">
        <v>2317</v>
      </c>
      <c r="L1267" t="s">
        <v>3568</v>
      </c>
      <c r="M1267" t="s">
        <v>221</v>
      </c>
      <c r="N1267" t="s">
        <v>222</v>
      </c>
      <c r="O1267">
        <v>-2.1208367510000001</v>
      </c>
      <c r="P1267">
        <v>115.38813879999999</v>
      </c>
      <c r="Q1267" t="s">
        <v>2591</v>
      </c>
      <c r="R1267" t="s">
        <v>3557</v>
      </c>
      <c r="S1267" t="s">
        <v>819</v>
      </c>
      <c r="T1267" t="s">
        <v>3753</v>
      </c>
      <c r="U1267" t="s">
        <v>3754</v>
      </c>
      <c r="V1267" t="s">
        <v>292</v>
      </c>
      <c r="W1267" t="s">
        <v>498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 s="28">
        <f>SUMIF(Dsource!$DF:$DF,$J1267,Dsource!$DE:$DE)</f>
        <v>10</v>
      </c>
      <c r="BE1267" s="28">
        <f>(BD1267/SUM($BD$2:$BD$1498))*master!$B$2</f>
        <v>11.329619415424627</v>
      </c>
      <c r="BF1267">
        <f>SUMIFS(Dsource!$BJ:$BJ,Dsource!$BE:$BE,d.details!$J1267,Dsource!$BF:$BF,"GBS")</f>
        <v>9</v>
      </c>
      <c r="BG1267" s="28">
        <f t="shared" si="382"/>
        <v>-2.3296194154246272</v>
      </c>
      <c r="BH1267" t="str">
        <f t="shared" si="383"/>
        <v>&gt; 200rb</v>
      </c>
      <c r="BI1267" t="str">
        <f t="shared" si="384"/>
        <v>&gt; 500rb</v>
      </c>
      <c r="BJ1267" s="6">
        <f>SUMIF(Dsource!$BW:$BW,d.details!$J1267,Dsource!BX:BX)</f>
        <v>30</v>
      </c>
      <c r="BK1267" s="14">
        <f>SUMIF(Dsource!$BW:$BW,d.details!$J1267,Dsource!BY:BY)</f>
        <v>14</v>
      </c>
      <c r="BL1267">
        <f t="shared" si="385"/>
        <v>0</v>
      </c>
      <c r="BM1267" t="s">
        <v>224</v>
      </c>
      <c r="BN1267">
        <f t="shared" si="386"/>
        <v>116801.79108099999</v>
      </c>
      <c r="BO1267">
        <f t="shared" si="387"/>
        <v>122162.09</v>
      </c>
      <c r="BP1267">
        <f>IF(RIGHT($Q1267,4)="Bima",0,SUMIFS(Dsource!$BO:$BO,Dsource!$BN:$BN,"Arjuna",Dsource!$BL:$BL,d.details!$J1267))</f>
        <v>116801.79108099999</v>
      </c>
      <c r="BQ1267">
        <f>IF(RIGHT($Q1267,6)="Arjuna",0,SUMIFS(Dsource!$BO:$BO,Dsource!$BN:$BN,"Bima",Dsource!$BL:$BL,d.details!$J1267))</f>
        <v>0</v>
      </c>
      <c r="BR1267">
        <f>IF(RIGHT($Q1267,4)="Bima",0,SUMIFS(Dsource!$BT:$BT,Dsource!$BS:$BS,"Arjuna",Dsource!$BQ:$BQ,d.details!$J1267))</f>
        <v>122162.09</v>
      </c>
      <c r="BS1267">
        <f>IF(RIGHT($Q1267,6)="Arjuna",0,SUMIFS(Dsource!$BT:$BT,Dsource!$BS:$BS,"Bima",Dsource!$BQ:$BQ,d.details!$J1267))</f>
        <v>0</v>
      </c>
      <c r="BT1267">
        <f t="shared" si="388"/>
        <v>1066080.761345</v>
      </c>
      <c r="BU1267">
        <f>SUMIFS(Dsource!$DO:$DO,Dsource!$DQ:$DQ,"Arjuna",Dsource!$DP:$DP,d.details!$J1267)</f>
        <v>748873.61504000018</v>
      </c>
      <c r="BV1267">
        <f>SUMIFS(Dsource!$DO:$DO,Dsource!$DQ:$DQ,"Bima",Dsource!$DP:$DP,d.details!$J1267)</f>
        <v>317207.14630499994</v>
      </c>
      <c r="BW1267" cm="1">
        <f t="array" ref="BW1267">SUMPRODUCT((B1267=$B$2:$B$1498)*(AH1267&lt;$AH$2:$AH$1498))+1</f>
        <v>112</v>
      </c>
    </row>
    <row r="1268" spans="1:75" x14ac:dyDescent="0.35">
      <c r="A1268">
        <v>17210041467</v>
      </c>
      <c r="B1268" t="s">
        <v>2590</v>
      </c>
      <c r="C1268">
        <v>1</v>
      </c>
      <c r="D1268">
        <v>10041467</v>
      </c>
      <c r="E1268">
        <v>172</v>
      </c>
      <c r="F1268" t="s">
        <v>208</v>
      </c>
      <c r="G1268" t="s">
        <v>3572</v>
      </c>
      <c r="H1268" t="s">
        <v>2269</v>
      </c>
      <c r="I1268">
        <v>208</v>
      </c>
      <c r="J1268" t="s">
        <v>2318</v>
      </c>
      <c r="K1268" t="s">
        <v>2319</v>
      </c>
      <c r="L1268" t="s">
        <v>3569</v>
      </c>
      <c r="M1268" t="s">
        <v>212</v>
      </c>
      <c r="N1268" t="s">
        <v>222</v>
      </c>
      <c r="O1268">
        <v>-2.1368847</v>
      </c>
      <c r="P1268">
        <v>115.3905606</v>
      </c>
      <c r="Q1268" t="s">
        <v>2591</v>
      </c>
      <c r="R1268" t="s">
        <v>3557</v>
      </c>
      <c r="S1268" t="s">
        <v>819</v>
      </c>
      <c r="T1268" t="s">
        <v>3753</v>
      </c>
      <c r="U1268" t="s">
        <v>3754</v>
      </c>
      <c r="V1268" t="s">
        <v>1451</v>
      </c>
      <c r="W1268" t="s">
        <v>498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 s="28">
        <f>SUMIF(Dsource!$DF:$DF,$J1268,Dsource!$DE:$DE)</f>
        <v>0.66666666666666663</v>
      </c>
      <c r="BE1268" s="28">
        <f>(BD1268/SUM($BD$2:$BD$1498))*master!$B$2</f>
        <v>0.75530796102830844</v>
      </c>
      <c r="BF1268">
        <f>SUMIFS(Dsource!$BJ:$BJ,Dsource!$BE:$BE,d.details!$J1268,Dsource!$BF:$BF,"GBS")</f>
        <v>0</v>
      </c>
      <c r="BG1268" s="28">
        <f t="shared" si="382"/>
        <v>-0.75530796102830844</v>
      </c>
      <c r="BH1268" t="str">
        <f t="shared" si="383"/>
        <v>&gt; 200rb</v>
      </c>
      <c r="BI1268" t="str">
        <f t="shared" si="384"/>
        <v>&lt; 100rb</v>
      </c>
      <c r="BJ1268" s="6">
        <f>SUMIF(Dsource!$BW:$BW,d.details!$J1268,Dsource!BX:BX)</f>
        <v>4.333333333333333</v>
      </c>
      <c r="BK1268" s="14">
        <f>SUMIF(Dsource!$BW:$BW,d.details!$J1268,Dsource!BY:BY)</f>
        <v>6</v>
      </c>
      <c r="BL1268">
        <f t="shared" si="385"/>
        <v>1</v>
      </c>
      <c r="BM1268" t="s">
        <v>224</v>
      </c>
      <c r="BN1268">
        <f t="shared" si="386"/>
        <v>586081.09198100003</v>
      </c>
      <c r="BO1268">
        <f t="shared" si="387"/>
        <v>307522.48</v>
      </c>
      <c r="BP1268">
        <f>IF(RIGHT($Q1268,4)="Bima",0,SUMIFS(Dsource!$BO:$BO,Dsource!$BN:$BN,"Arjuna",Dsource!$BL:$BL,d.details!$J1268))</f>
        <v>586081.09198100003</v>
      </c>
      <c r="BQ1268">
        <f>IF(RIGHT($Q1268,6)="Arjuna",0,SUMIFS(Dsource!$BO:$BO,Dsource!$BN:$BN,"Bima",Dsource!$BL:$BL,d.details!$J1268))</f>
        <v>0</v>
      </c>
      <c r="BR1268">
        <f>IF(RIGHT($Q1268,4)="Bima",0,SUMIFS(Dsource!$BT:$BT,Dsource!$BS:$BS,"Arjuna",Dsource!$BQ:$BQ,d.details!$J1268))</f>
        <v>307522.48</v>
      </c>
      <c r="BS1268">
        <f>IF(RIGHT($Q1268,6)="Arjuna",0,SUMIFS(Dsource!$BT:$BT,Dsource!$BS:$BS,"Bima",Dsource!$BQ:$BQ,d.details!$J1268))</f>
        <v>0</v>
      </c>
      <c r="BT1268">
        <f t="shared" si="388"/>
        <v>371306.26189099997</v>
      </c>
      <c r="BU1268">
        <f>SUMIFS(Dsource!$DO:$DO,Dsource!$DQ:$DQ,"Arjuna",Dsource!$DP:$DP,d.details!$J1268)</f>
        <v>307522.48</v>
      </c>
      <c r="BV1268">
        <f>SUMIFS(Dsource!$DO:$DO,Dsource!$DQ:$DQ,"Bima",Dsource!$DP:$DP,d.details!$J1268)</f>
        <v>63783.781890999999</v>
      </c>
      <c r="BW1268" cm="1">
        <f t="array" ref="BW1268">SUMPRODUCT((B1268=$B$2:$B$1498)*(AH1268&lt;$AH$2:$AH$1498))+1</f>
        <v>132</v>
      </c>
    </row>
    <row r="1269" spans="1:75" x14ac:dyDescent="0.35">
      <c r="A1269">
        <v>17210041467</v>
      </c>
      <c r="B1269" t="s">
        <v>2590</v>
      </c>
      <c r="C1269">
        <v>1</v>
      </c>
      <c r="D1269">
        <v>10041467</v>
      </c>
      <c r="E1269">
        <v>172</v>
      </c>
      <c r="F1269" t="s">
        <v>208</v>
      </c>
      <c r="G1269" t="s">
        <v>3572</v>
      </c>
      <c r="H1269" t="s">
        <v>2269</v>
      </c>
      <c r="I1269">
        <v>208</v>
      </c>
      <c r="J1269" t="s">
        <v>2331</v>
      </c>
      <c r="K1269" t="s">
        <v>2332</v>
      </c>
      <c r="L1269" t="s">
        <v>3570</v>
      </c>
      <c r="M1269" t="s">
        <v>221</v>
      </c>
      <c r="N1269" t="s">
        <v>222</v>
      </c>
      <c r="O1269">
        <v>-2.0604640000000001</v>
      </c>
      <c r="P1269">
        <v>115.332936</v>
      </c>
      <c r="Q1269" t="s">
        <v>2591</v>
      </c>
      <c r="R1269" t="s">
        <v>3988</v>
      </c>
      <c r="S1269" t="s">
        <v>2333</v>
      </c>
      <c r="T1269" t="s">
        <v>3908</v>
      </c>
      <c r="U1269" t="s">
        <v>3909</v>
      </c>
      <c r="V1269" t="s">
        <v>292</v>
      </c>
      <c r="W1269" t="s">
        <v>498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25</v>
      </c>
      <c r="BB1269">
        <f t="shared" si="380"/>
        <v>217346.83999999997</v>
      </c>
      <c r="BC1269">
        <f t="shared" si="381"/>
        <v>1</v>
      </c>
      <c r="BD1269" s="28">
        <f>SUMIF(Dsource!$DF:$DF,$J1269,Dsource!$DE:$DE)</f>
        <v>21.666666666666668</v>
      </c>
      <c r="BE1269" s="28">
        <f>(BD1269/SUM($BD$2:$BD$1498))*master!$B$2</f>
        <v>24.547508733420027</v>
      </c>
      <c r="BF1269">
        <f>SUMIFS(Dsource!$BJ:$BJ,Dsource!$BE:$BE,d.details!$J1269,Dsource!$BF:$BF,"GBS")</f>
        <v>1</v>
      </c>
      <c r="BG1269" s="28">
        <f t="shared" si="382"/>
        <v>-23.547508733420027</v>
      </c>
      <c r="BH1269" t="str">
        <f t="shared" si="383"/>
        <v>&gt; 200rb</v>
      </c>
      <c r="BI1269" t="str">
        <f t="shared" si="384"/>
        <v>&gt; 500rb</v>
      </c>
      <c r="BJ1269" s="6">
        <f>SUMIF(Dsource!$BW:$BW,d.details!$J1269,Dsource!BX:BX)</f>
        <v>13.666666666666666</v>
      </c>
      <c r="BK1269" s="14">
        <f>SUMIF(Dsource!$BW:$BW,d.details!$J1269,Dsource!BY:BY)</f>
        <v>33</v>
      </c>
      <c r="BL1269">
        <f t="shared" si="385"/>
        <v>0</v>
      </c>
      <c r="BM1269" t="s">
        <v>224</v>
      </c>
      <c r="BN1269">
        <f t="shared" si="386"/>
        <v>0</v>
      </c>
      <c r="BO1269">
        <f t="shared" si="387"/>
        <v>499459.41000000009</v>
      </c>
      <c r="BP1269">
        <f>IF(RIGHT($Q1269,4)="Bima",0,SUMIFS(Dsource!$BO:$BO,Dsource!$BN:$BN,"Arjuna",Dsource!$BL:$BL,d.details!$J1269))</f>
        <v>0</v>
      </c>
      <c r="BQ1269">
        <f>IF(RIGHT($Q1269,6)="Arjuna",0,SUMIFS(Dsource!$BO:$BO,Dsource!$BN:$BN,"Bima",Dsource!$BL:$BL,d.details!$J1269))</f>
        <v>0</v>
      </c>
      <c r="BR1269">
        <f>IF(RIGHT($Q1269,4)="Bima",0,SUMIFS(Dsource!$BT:$BT,Dsource!$BS:$BS,"Arjuna",Dsource!$BQ:$BQ,d.details!$J1269))</f>
        <v>499459.41000000009</v>
      </c>
      <c r="BS1269">
        <f>IF(RIGHT($Q1269,6)="Arjuna",0,SUMIFS(Dsource!$BT:$BT,Dsource!$BS:$BS,"Bima",Dsource!$BQ:$BQ,d.details!$J1269))</f>
        <v>0</v>
      </c>
      <c r="BT1269">
        <f t="shared" si="388"/>
        <v>2369120.4913429995</v>
      </c>
      <c r="BU1269">
        <f>SUMIFS(Dsource!$DO:$DO,Dsource!$DQ:$DQ,"Arjuna",Dsource!$DP:$DP,d.details!$J1269)</f>
        <v>740855.72261000006</v>
      </c>
      <c r="BV1269">
        <f>SUMIFS(Dsource!$DO:$DO,Dsource!$DQ:$DQ,"Bima",Dsource!$DP:$DP,d.details!$J1269)</f>
        <v>1628264.7687329995</v>
      </c>
      <c r="BW1269" cm="1">
        <f t="array" ref="BW1269">SUMPRODUCT((B1269=$B$2:$B$1498)*(AH1269&lt;$AH$2:$AH$1498))+1</f>
        <v>72</v>
      </c>
    </row>
    <row r="1270" spans="1:75" x14ac:dyDescent="0.35">
      <c r="A1270">
        <v>17210041467</v>
      </c>
      <c r="B1270" t="s">
        <v>2590</v>
      </c>
      <c r="C1270">
        <v>1</v>
      </c>
      <c r="D1270">
        <v>10041467</v>
      </c>
      <c r="E1270">
        <v>172</v>
      </c>
      <c r="F1270" t="s">
        <v>208</v>
      </c>
      <c r="G1270" t="s">
        <v>3572</v>
      </c>
      <c r="H1270" t="s">
        <v>2269</v>
      </c>
      <c r="I1270">
        <v>208</v>
      </c>
      <c r="J1270" t="s">
        <v>2563</v>
      </c>
      <c r="K1270" t="s">
        <v>2564</v>
      </c>
      <c r="L1270" t="s">
        <v>3571</v>
      </c>
      <c r="M1270" t="s">
        <v>221</v>
      </c>
      <c r="N1270" t="s">
        <v>222</v>
      </c>
      <c r="O1270">
        <v>-2.1010832000000002</v>
      </c>
      <c r="P1270">
        <v>115.3737091</v>
      </c>
      <c r="Q1270" t="s">
        <v>2591</v>
      </c>
      <c r="R1270" t="s">
        <v>3798</v>
      </c>
      <c r="S1270" t="s">
        <v>819</v>
      </c>
      <c r="T1270" t="s">
        <v>3753</v>
      </c>
      <c r="U1270" t="s">
        <v>3754</v>
      </c>
      <c r="V1270" t="s">
        <v>233</v>
      </c>
      <c r="W1270" t="s">
        <v>498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1</v>
      </c>
      <c r="AS1270">
        <f>SUMIFS(Dsource!$BI:$BI,Dsource!$BE:$BE,d.details!$J1270,Dsource!$BF:$BF,"GPPJ")</f>
        <v>3382792.6656650007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63</v>
      </c>
      <c r="BA1270">
        <f t="shared" si="379"/>
        <v>1186147.0691738259</v>
      </c>
      <c r="BB1270">
        <f t="shared" si="380"/>
        <v>1044781.8813499999</v>
      </c>
      <c r="BC1270">
        <f t="shared" si="381"/>
        <v>1</v>
      </c>
      <c r="BD1270" s="28">
        <f>SUMIF(Dsource!$DF:$DF,$J1270,Dsource!$DE:$DE)</f>
        <v>34.666666666666664</v>
      </c>
      <c r="BE1270" s="28">
        <f>(BD1270/SUM($BD$2:$BD$1498))*master!$B$2</f>
        <v>39.27601397347204</v>
      </c>
      <c r="BF1270">
        <f>SUMIFS(Dsource!$BJ:$BJ,Dsource!$BE:$BE,d.details!$J1270,Dsource!$BF:$BF,"GBS")</f>
        <v>30</v>
      </c>
      <c r="BG1270" s="28">
        <f t="shared" si="382"/>
        <v>-9.2760139734720397</v>
      </c>
      <c r="BH1270" t="str">
        <f t="shared" si="383"/>
        <v>&gt; 1 jX</v>
      </c>
      <c r="BI1270" t="str">
        <f t="shared" si="384"/>
        <v>&gt; 1 jt</v>
      </c>
      <c r="BJ1270" s="6">
        <f>SUMIF(Dsource!$BW:$BW,d.details!$J1270,Dsource!BX:BX)</f>
        <v>26.333333333333332</v>
      </c>
      <c r="BK1270" s="14">
        <f>SUMIF(Dsource!$BW:$BW,d.details!$J1270,Dsource!BY:BY)</f>
        <v>0</v>
      </c>
      <c r="BL1270">
        <f t="shared" si="385"/>
        <v>0</v>
      </c>
      <c r="BM1270" t="s">
        <v>224</v>
      </c>
      <c r="BN1270">
        <f t="shared" si="386"/>
        <v>1425540.4671939998</v>
      </c>
      <c r="BO1270">
        <f t="shared" si="387"/>
        <v>0</v>
      </c>
      <c r="BP1270">
        <f>IF(RIGHT($Q1270,4)="Bima",0,SUMIFS(Dsource!$BO:$BO,Dsource!$BN:$BN,"Arjuna",Dsource!$BL:$BL,d.details!$J1270))</f>
        <v>1425540.4671939998</v>
      </c>
      <c r="BQ1270">
        <f>IF(RIGHT($Q1270,6)="Arjuna",0,SUMIFS(Dsource!$BO:$BO,Dsource!$BN:$BN,"Bima",Dsource!$BL:$BL,d.details!$J1270))</f>
        <v>0</v>
      </c>
      <c r="BR1270">
        <f>IF(RIGHT($Q1270,4)="Bima",0,SUMIFS(Dsource!$BT:$BT,Dsource!$BS:$BS,"Arjuna",Dsource!$BQ:$BQ,d.details!$J1270))</f>
        <v>0</v>
      </c>
      <c r="BS1270">
        <f>IF(RIGHT($Q1270,6)="Arjuna",0,SUMIFS(Dsource!$BT:$BT,Dsource!$BS:$BS,"Bima",Dsource!$BQ:$BQ,d.details!$J1270))</f>
        <v>0</v>
      </c>
      <c r="BT1270">
        <f t="shared" si="388"/>
        <v>6788524.0295859957</v>
      </c>
      <c r="BU1270">
        <f>SUMIFS(Dsource!$DO:$DO,Dsource!$DQ:$DQ,"Arjuna",Dsource!$DP:$DP,d.details!$J1270)</f>
        <v>4092252.0769009991</v>
      </c>
      <c r="BV1270">
        <f>SUMIFS(Dsource!$DO:$DO,Dsource!$DQ:$DQ,"Bima",Dsource!$DP:$DP,d.details!$J1270)</f>
        <v>2696271.9526849966</v>
      </c>
      <c r="BW1270" cm="1">
        <f t="array" ref="BW1270">SUMPRODUCT((B1270=$B$2:$B$1498)*(AH1270&lt;$AH$2:$AH$1498))+1</f>
        <v>7</v>
      </c>
    </row>
    <row r="1271" spans="1:75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8</v>
      </c>
      <c r="G1271" t="s">
        <v>3573</v>
      </c>
      <c r="H1271" t="s">
        <v>2334</v>
      </c>
      <c r="I1271">
        <v>209</v>
      </c>
      <c r="J1271" t="s">
        <v>1971</v>
      </c>
      <c r="K1271" t="s">
        <v>1972</v>
      </c>
      <c r="L1271" t="s">
        <v>3574</v>
      </c>
      <c r="M1271" t="s">
        <v>221</v>
      </c>
      <c r="N1271" t="s">
        <v>222</v>
      </c>
      <c r="O1271">
        <v>-2.1698719999999998</v>
      </c>
      <c r="P1271">
        <v>115.398515</v>
      </c>
      <c r="Q1271" t="s">
        <v>2599</v>
      </c>
      <c r="R1271" t="s">
        <v>3441</v>
      </c>
      <c r="S1271" t="s">
        <v>282</v>
      </c>
      <c r="T1271" t="s">
        <v>3753</v>
      </c>
      <c r="U1271" t="s">
        <v>3754</v>
      </c>
      <c r="V1271" t="s">
        <v>396</v>
      </c>
      <c r="W1271" t="s">
        <v>774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 s="28">
        <f>SUMIF(Dsource!$DF:$DF,$J1271,Dsource!$DE:$DE)</f>
        <v>16.666666666666668</v>
      </c>
      <c r="BE1271" s="28">
        <f>(BD1271/SUM($BD$2:$BD$1498))*master!$B$2</f>
        <v>18.882699025707716</v>
      </c>
      <c r="BF1271">
        <f>SUMIFS(Dsource!$BJ:$BJ,Dsource!$BE:$BE,d.details!$J1271,Dsource!$BF:$BF,"GBS")</f>
        <v>0</v>
      </c>
      <c r="BG1271" s="28">
        <f t="shared" si="382"/>
        <v>-18.882699025707716</v>
      </c>
      <c r="BH1271" t="str">
        <f t="shared" si="383"/>
        <v>&gt; 200rb</v>
      </c>
      <c r="BI1271" t="str">
        <f t="shared" si="384"/>
        <v>&lt; 100rb</v>
      </c>
      <c r="BJ1271" s="6">
        <f>SUMIF(Dsource!$BW:$BW,d.details!$J1271,Dsource!BX:BX)</f>
        <v>8.6666666666666661</v>
      </c>
      <c r="BK1271" s="14">
        <f>SUMIF(Dsource!$BW:$BW,d.details!$J1271,Dsource!BY:BY)</f>
        <v>1</v>
      </c>
      <c r="BL1271">
        <f t="shared" si="385"/>
        <v>1</v>
      </c>
      <c r="BM1271" t="s">
        <v>224</v>
      </c>
      <c r="BN1271">
        <f t="shared" si="386"/>
        <v>596396.34044599987</v>
      </c>
      <c r="BO1271">
        <f t="shared" si="387"/>
        <v>0</v>
      </c>
      <c r="BP1271">
        <f>IF(RIGHT($Q1271,4)="Bima",0,SUMIFS(Dsource!$BO:$BO,Dsource!$BN:$BN,"Arjuna",Dsource!$BL:$BL,d.details!$J1271))</f>
        <v>0</v>
      </c>
      <c r="BQ1271">
        <f>IF(RIGHT($Q1271,6)="Arjuna",0,SUMIFS(Dsource!$BO:$BO,Dsource!$BN:$BN,"Bima",Dsource!$BL:$BL,d.details!$J1271))</f>
        <v>596396.34044599987</v>
      </c>
      <c r="BR1271">
        <f>IF(RIGHT($Q1271,4)="Bima",0,SUMIFS(Dsource!$BT:$BT,Dsource!$BS:$BS,"Arjuna",Dsource!$BQ:$BQ,d.details!$J1271))</f>
        <v>0</v>
      </c>
      <c r="BS1271">
        <f>IF(RIGHT($Q1271,6)="Arjuna",0,SUMIFS(Dsource!$BT:$BT,Dsource!$BS:$BS,"Bima",Dsource!$BQ:$BQ,d.details!$J1271))</f>
        <v>0</v>
      </c>
      <c r="BT1271">
        <f t="shared" si="388"/>
        <v>1257927.81324</v>
      </c>
      <c r="BU1271">
        <f>SUMIFS(Dsource!$DO:$DO,Dsource!$DQ:$DQ,"Arjuna",Dsource!$DP:$DP,d.details!$J1271)</f>
        <v>541621.61</v>
      </c>
      <c r="BV1271">
        <f>SUMIFS(Dsource!$DO:$DO,Dsource!$DQ:$DQ,"Bima",Dsource!$DP:$DP,d.details!$J1271)</f>
        <v>716306.20323999994</v>
      </c>
      <c r="BW1271" cm="1">
        <f t="array" ref="BW1271">SUMPRODUCT((B1271=$B$2:$B$1498)*(AH1271&lt;$AH$2:$AH$1498))+1</f>
        <v>30</v>
      </c>
    </row>
    <row r="1272" spans="1:75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8</v>
      </c>
      <c r="G1272" t="s">
        <v>3573</v>
      </c>
      <c r="H1272" t="s">
        <v>2334</v>
      </c>
      <c r="I1272">
        <v>209</v>
      </c>
      <c r="J1272" t="s">
        <v>1973</v>
      </c>
      <c r="K1272" t="s">
        <v>1974</v>
      </c>
      <c r="L1272" t="s">
        <v>3575</v>
      </c>
      <c r="M1272" t="s">
        <v>212</v>
      </c>
      <c r="N1272" t="s">
        <v>222</v>
      </c>
      <c r="O1272">
        <v>-2.1692395360000001</v>
      </c>
      <c r="P1272">
        <v>115.3981356</v>
      </c>
      <c r="Q1272" t="s">
        <v>2599</v>
      </c>
      <c r="R1272" t="s">
        <v>3441</v>
      </c>
      <c r="S1272" t="s">
        <v>282</v>
      </c>
      <c r="T1272" t="s">
        <v>3753</v>
      </c>
      <c r="U1272" t="s">
        <v>3754</v>
      </c>
      <c r="V1272" t="s">
        <v>292</v>
      </c>
      <c r="W1272" t="s">
        <v>774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3</v>
      </c>
      <c r="AI1272">
        <f t="shared" si="374"/>
        <v>3.6780562626399812E-3</v>
      </c>
      <c r="AJ1272" s="19">
        <f>(Y1272/SUMIFS(Y:Y,$B:$B,$B1272))*SUMIFS(d.tsales!$L:$L,d.tsales!$G:$G,d.details!$B1272,d.tsales!$P:$P,"GPPJ")</f>
        <v>74995.567195229218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18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33</v>
      </c>
      <c r="BA1272">
        <f t="shared" si="379"/>
        <v>15094.512804770784</v>
      </c>
      <c r="BB1272">
        <f t="shared" si="380"/>
        <v>-43757.709985091817</v>
      </c>
      <c r="BC1272">
        <f t="shared" si="381"/>
        <v>0</v>
      </c>
      <c r="BD1272" s="28">
        <f>SUMIF(Dsource!$DF:$DF,$J1272,Dsource!$DE:$DE)</f>
        <v>1</v>
      </c>
      <c r="BE1272" s="28">
        <f>(BD1272/SUM($BD$2:$BD$1498))*master!$B$2</f>
        <v>1.1329619415424628</v>
      </c>
      <c r="BF1272">
        <f>SUMIFS(Dsource!$BJ:$BJ,Dsource!$BE:$BE,d.details!$J1272,Dsource!$BF:$BF,"GBS")</f>
        <v>0</v>
      </c>
      <c r="BG1272" s="28">
        <f t="shared" si="382"/>
        <v>-1.1329619415424628</v>
      </c>
      <c r="BH1272" t="str">
        <f t="shared" si="383"/>
        <v>&gt; 100rb</v>
      </c>
      <c r="BI1272" t="str">
        <f t="shared" si="384"/>
        <v>&lt; 100rb</v>
      </c>
      <c r="BJ1272" s="6">
        <f>SUMIF(Dsource!$BW:$BW,d.details!$J1272,Dsource!BX:BX)</f>
        <v>9.6666666666666661</v>
      </c>
      <c r="BK1272" s="14">
        <f>SUMIF(Dsource!$BW:$BW,d.details!$J1272,Dsource!BY:BY)</f>
        <v>9</v>
      </c>
      <c r="BL1272">
        <f t="shared" si="385"/>
        <v>0</v>
      </c>
      <c r="BM1272" t="s">
        <v>224</v>
      </c>
      <c r="BN1272">
        <f t="shared" si="386"/>
        <v>87827.02</v>
      </c>
      <c r="BO1272">
        <f t="shared" si="387"/>
        <v>0</v>
      </c>
      <c r="BP1272">
        <f>IF(RIGHT($Q1272,4)="Bima",0,SUMIFS(Dsource!$BO:$BO,Dsource!$BN:$BN,"Arjuna",Dsource!$BL:$BL,d.details!$J1272))</f>
        <v>0</v>
      </c>
      <c r="BQ1272">
        <f>IF(RIGHT($Q1272,6)="Arjuna",0,SUMIFS(Dsource!$BO:$BO,Dsource!$BN:$BN,"Bima",Dsource!$BL:$BL,d.details!$J1272))</f>
        <v>87827.02</v>
      </c>
      <c r="BR1272">
        <f>IF(RIGHT($Q1272,4)="Bima",0,SUMIFS(Dsource!$BT:$BT,Dsource!$BS:$BS,"Arjuna",Dsource!$BQ:$BQ,d.details!$J1272))</f>
        <v>0</v>
      </c>
      <c r="BS1272">
        <f>IF(RIGHT($Q1272,6)="Arjuna",0,SUMIFS(Dsource!$BT:$BT,Dsource!$BS:$BS,"Bima",Dsource!$BQ:$BQ,d.details!$J1272))</f>
        <v>0</v>
      </c>
      <c r="BT1272">
        <f t="shared" si="388"/>
        <v>474594.53090000007</v>
      </c>
      <c r="BU1272">
        <f>SUMIFS(Dsource!$DO:$DO,Dsource!$DQ:$DQ,"Arjuna",Dsource!$DP:$DP,d.details!$J1272)</f>
        <v>290135.10090000008</v>
      </c>
      <c r="BV1272">
        <f>SUMIFS(Dsource!$DO:$DO,Dsource!$DQ:$DQ,"Bima",Dsource!$DP:$DP,d.details!$J1272)</f>
        <v>184459.43</v>
      </c>
      <c r="BW1272" cm="1">
        <f t="array" ref="BW1272">SUMPRODUCT((B1272=$B$2:$B$1498)*(AH1272&lt;$AH$2:$AH$1498))+1</f>
        <v>180</v>
      </c>
    </row>
    <row r="1273" spans="1:75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8</v>
      </c>
      <c r="G1273" t="s">
        <v>3573</v>
      </c>
      <c r="H1273" t="s">
        <v>2334</v>
      </c>
      <c r="I1273">
        <v>209</v>
      </c>
      <c r="J1273" t="s">
        <v>1975</v>
      </c>
      <c r="K1273" t="s">
        <v>1976</v>
      </c>
      <c r="L1273" t="s">
        <v>3576</v>
      </c>
      <c r="M1273" t="s">
        <v>221</v>
      </c>
      <c r="N1273" t="s">
        <v>222</v>
      </c>
      <c r="O1273">
        <v>-2.1686985999999999</v>
      </c>
      <c r="P1273">
        <v>115.39917440000001</v>
      </c>
      <c r="Q1273" t="s">
        <v>2599</v>
      </c>
      <c r="R1273" t="s">
        <v>3441</v>
      </c>
      <c r="S1273" t="s">
        <v>282</v>
      </c>
      <c r="T1273" t="s">
        <v>3753</v>
      </c>
      <c r="U1273" t="s">
        <v>3754</v>
      </c>
      <c r="V1273" t="s">
        <v>292</v>
      </c>
      <c r="W1273" t="s">
        <v>774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 s="28">
        <f>SUMIF(Dsource!$DF:$DF,$J1273,Dsource!$DE:$DE)</f>
        <v>0.66666666666666663</v>
      </c>
      <c r="BE1273" s="28">
        <f>(BD1273/SUM($BD$2:$BD$1498))*master!$B$2</f>
        <v>0.75530796102830844</v>
      </c>
      <c r="BF1273">
        <f>SUMIFS(Dsource!$BJ:$BJ,Dsource!$BE:$BE,d.details!$J1273,Dsource!$BF:$BF,"GBS")</f>
        <v>0</v>
      </c>
      <c r="BG1273" s="28">
        <f t="shared" si="382"/>
        <v>-0.75530796102830844</v>
      </c>
      <c r="BH1273" t="str">
        <f t="shared" si="383"/>
        <v>&lt; 100rb</v>
      </c>
      <c r="BI1273" t="str">
        <f t="shared" si="384"/>
        <v>&lt; 100rb</v>
      </c>
      <c r="BJ1273" s="6">
        <f>SUMIF(Dsource!$BW:$BW,d.details!$J1273,Dsource!BX:BX)</f>
        <v>5.333333333333333</v>
      </c>
      <c r="BK1273" s="14">
        <f>SUMIF(Dsource!$BW:$BW,d.details!$J1273,Dsource!BY:BY)</f>
        <v>0</v>
      </c>
      <c r="BL1273">
        <f t="shared" si="385"/>
        <v>1</v>
      </c>
      <c r="BM1273" t="s">
        <v>224</v>
      </c>
      <c r="BN1273">
        <f t="shared" si="386"/>
        <v>0</v>
      </c>
      <c r="BO1273">
        <f t="shared" si="387"/>
        <v>0</v>
      </c>
      <c r="BP1273">
        <f>IF(RIGHT($Q1273,4)="Bima",0,SUMIFS(Dsource!$BO:$BO,Dsource!$BN:$BN,"Arjuna",Dsource!$BL:$BL,d.details!$J1273))</f>
        <v>0</v>
      </c>
      <c r="BQ1273">
        <f>IF(RIGHT($Q1273,6)="Arjuna",0,SUMIFS(Dsource!$BO:$BO,Dsource!$BN:$BN,"Bima",Dsource!$BL:$BL,d.details!$J1273))</f>
        <v>0</v>
      </c>
      <c r="BR1273">
        <f>IF(RIGHT($Q1273,4)="Bima",0,SUMIFS(Dsource!$BT:$BT,Dsource!$BS:$BS,"Arjuna",Dsource!$BQ:$BQ,d.details!$J1273))</f>
        <v>0</v>
      </c>
      <c r="BS1273">
        <f>IF(RIGHT($Q1273,6)="Arjuna",0,SUMIFS(Dsource!$BT:$BT,Dsource!$BS:$BS,"Bima",Dsource!$BQ:$BQ,d.details!$J1273))</f>
        <v>0</v>
      </c>
      <c r="BT1273">
        <f t="shared" si="388"/>
        <v>1097387.1737800003</v>
      </c>
      <c r="BU1273">
        <f>SUMIFS(Dsource!$DO:$DO,Dsource!$DQ:$DQ,"Arjuna",Dsource!$DP:$DP,d.details!$J1273)</f>
        <v>1026396.2137800003</v>
      </c>
      <c r="BV1273">
        <f>SUMIFS(Dsource!$DO:$DO,Dsource!$DQ:$DQ,"Bima",Dsource!$DP:$DP,d.details!$J1273)</f>
        <v>70990.960000000006</v>
      </c>
      <c r="BW1273" cm="1">
        <f t="array" ref="BW1273">SUMPRODUCT((B1273=$B$2:$B$1498)*(AH1273&lt;$AH$2:$AH$1498))+1</f>
        <v>285</v>
      </c>
    </row>
    <row r="1274" spans="1:75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8</v>
      </c>
      <c r="G1274" t="s">
        <v>3573</v>
      </c>
      <c r="H1274" t="s">
        <v>2334</v>
      </c>
      <c r="I1274">
        <v>209</v>
      </c>
      <c r="J1274" t="s">
        <v>1977</v>
      </c>
      <c r="K1274" t="s">
        <v>1978</v>
      </c>
      <c r="L1274" t="s">
        <v>3577</v>
      </c>
      <c r="M1274" t="s">
        <v>212</v>
      </c>
      <c r="N1274" t="s">
        <v>222</v>
      </c>
      <c r="O1274">
        <v>-2.1682671299999998</v>
      </c>
      <c r="P1274">
        <v>115.39883330000001</v>
      </c>
      <c r="Q1274" t="s">
        <v>2599</v>
      </c>
      <c r="R1274" t="s">
        <v>3441</v>
      </c>
      <c r="S1274" t="s">
        <v>282</v>
      </c>
      <c r="T1274" t="s">
        <v>3753</v>
      </c>
      <c r="U1274" t="s">
        <v>3754</v>
      </c>
      <c r="V1274" t="s">
        <v>250</v>
      </c>
      <c r="W1274" t="s">
        <v>774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 s="28">
        <f>SUMIF(Dsource!$DF:$DF,$J1274,Dsource!$DE:$DE)</f>
        <v>9</v>
      </c>
      <c r="BE1274" s="28">
        <f>(BD1274/SUM($BD$2:$BD$1498))*master!$B$2</f>
        <v>10.196657473882166</v>
      </c>
      <c r="BF1274">
        <f>SUMIFS(Dsource!$BJ:$BJ,Dsource!$BE:$BE,d.details!$J1274,Dsource!$BF:$BF,"GBS")</f>
        <v>0</v>
      </c>
      <c r="BG1274" s="28">
        <f t="shared" si="382"/>
        <v>-10.196657473882166</v>
      </c>
      <c r="BH1274" t="str">
        <f t="shared" si="383"/>
        <v>&gt; 100rb</v>
      </c>
      <c r="BI1274" t="str">
        <f t="shared" si="384"/>
        <v>&lt; 100rb</v>
      </c>
      <c r="BJ1274" s="6">
        <f>SUMIF(Dsource!$BW:$BW,d.details!$J1274,Dsource!BX:BX)</f>
        <v>5.666666666666667</v>
      </c>
      <c r="BK1274" s="14">
        <f>SUMIF(Dsource!$BW:$BW,d.details!$J1274,Dsource!BY:BY)</f>
        <v>5</v>
      </c>
      <c r="BL1274">
        <f t="shared" si="385"/>
        <v>1</v>
      </c>
      <c r="BM1274" t="s">
        <v>224</v>
      </c>
      <c r="BN1274">
        <f t="shared" si="386"/>
        <v>29617.11</v>
      </c>
      <c r="BO1274">
        <f t="shared" si="387"/>
        <v>0</v>
      </c>
      <c r="BP1274">
        <f>IF(RIGHT($Q1274,4)="Bima",0,SUMIFS(Dsource!$BO:$BO,Dsource!$BN:$BN,"Arjuna",Dsource!$BL:$BL,d.details!$J1274))</f>
        <v>0</v>
      </c>
      <c r="BQ1274">
        <f>IF(RIGHT($Q1274,6)="Arjuna",0,SUMIFS(Dsource!$BO:$BO,Dsource!$BN:$BN,"Bima",Dsource!$BL:$BL,d.details!$J1274))</f>
        <v>29617.11</v>
      </c>
      <c r="BR1274">
        <f>IF(RIGHT($Q1274,4)="Bima",0,SUMIFS(Dsource!$BT:$BT,Dsource!$BS:$BS,"Arjuna",Dsource!$BQ:$BQ,d.details!$J1274))</f>
        <v>0</v>
      </c>
      <c r="BS1274">
        <f>IF(RIGHT($Q1274,6)="Arjuna",0,SUMIFS(Dsource!$BT:$BT,Dsource!$BS:$BS,"Bima",Dsource!$BQ:$BQ,d.details!$J1274))</f>
        <v>0</v>
      </c>
      <c r="BT1274">
        <f t="shared" si="388"/>
        <v>905315.215493</v>
      </c>
      <c r="BU1274">
        <f>SUMIFS(Dsource!$DO:$DO,Dsource!$DQ:$DQ,"Arjuna",Dsource!$DP:$DP,d.details!$J1274)</f>
        <v>433333.27360200003</v>
      </c>
      <c r="BV1274">
        <f>SUMIFS(Dsource!$DO:$DO,Dsource!$DQ:$DQ,"Bima",Dsource!$DP:$DP,d.details!$J1274)</f>
        <v>471981.94189099997</v>
      </c>
      <c r="BW1274" cm="1">
        <f t="array" ref="BW1274">SUMPRODUCT((B1274=$B$2:$B$1498)*(AH1274&lt;$AH$2:$AH$1498))+1</f>
        <v>100</v>
      </c>
    </row>
    <row r="1275" spans="1:75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8</v>
      </c>
      <c r="G1275" t="s">
        <v>3573</v>
      </c>
      <c r="H1275" t="s">
        <v>2334</v>
      </c>
      <c r="I1275">
        <v>209</v>
      </c>
      <c r="J1275" t="s">
        <v>1979</v>
      </c>
      <c r="K1275" t="s">
        <v>1980</v>
      </c>
      <c r="L1275" t="s">
        <v>3578</v>
      </c>
      <c r="M1275" t="s">
        <v>212</v>
      </c>
      <c r="N1275" t="s">
        <v>222</v>
      </c>
      <c r="O1275">
        <v>-2.1648115510000001</v>
      </c>
      <c r="P1275">
        <v>115.4021374</v>
      </c>
      <c r="Q1275" t="s">
        <v>2599</v>
      </c>
      <c r="R1275" t="s">
        <v>3441</v>
      </c>
      <c r="S1275" t="s">
        <v>282</v>
      </c>
      <c r="T1275" t="s">
        <v>3753</v>
      </c>
      <c r="U1275" t="s">
        <v>3754</v>
      </c>
      <c r="V1275" t="s">
        <v>239</v>
      </c>
      <c r="W1275" t="s">
        <v>774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23E-3</v>
      </c>
      <c r="AJ1275" s="19">
        <f>(Y1275/SUMIFS(Y:Y,$B:$B,$B1275))*SUMIFS(d.tsales!$L:$L,d.tsales!$G:$G,d.details!$B1275,d.tsales!$P:$P,"GPPJ")</f>
        <v>155779.69811241078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78</v>
      </c>
      <c r="AQ1275" s="19">
        <f t="shared" si="376"/>
        <v>185226.42939691254</v>
      </c>
      <c r="AR1275">
        <f t="shared" si="377"/>
        <v>217747.71197900001</v>
      </c>
      <c r="AS1275">
        <f>SUMIFS(Dsource!$BI:$BI,Dsource!$BE:$BE,d.details!$J1275,Dsource!$BF:$BF,"GPPJ")</f>
        <v>122072.05171100001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95675.660268000007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123258.41553032334</v>
      </c>
      <c r="BA1275">
        <f t="shared" si="379"/>
        <v>-33707.646401410777</v>
      </c>
      <c r="BB1275">
        <f t="shared" si="380"/>
        <v>-89550.769128912536</v>
      </c>
      <c r="BC1275">
        <f t="shared" si="381"/>
        <v>1</v>
      </c>
      <c r="BD1275" s="28">
        <f>SUMIF(Dsource!$DF:$DF,$J1275,Dsource!$DE:$DE)</f>
        <v>3.3333333333333335</v>
      </c>
      <c r="BE1275" s="28">
        <f>(BD1275/SUM($BD$2:$BD$1498))*master!$B$2</f>
        <v>3.7765398051415429</v>
      </c>
      <c r="BF1275">
        <f>SUMIFS(Dsource!$BJ:$BJ,Dsource!$BE:$BE,d.details!$J1275,Dsource!$BF:$BF,"GBS")</f>
        <v>3</v>
      </c>
      <c r="BG1275" s="28">
        <f t="shared" si="382"/>
        <v>-0.77653980514154286</v>
      </c>
      <c r="BH1275" t="str">
        <f t="shared" si="383"/>
        <v>&gt; 200rb</v>
      </c>
      <c r="BI1275" t="str">
        <f t="shared" si="384"/>
        <v>&gt; 200rb</v>
      </c>
      <c r="BJ1275" s="6">
        <f>SUMIF(Dsource!$BW:$BW,d.details!$J1275,Dsource!BX:BX)</f>
        <v>24</v>
      </c>
      <c r="BK1275" s="14">
        <f>SUMIF(Dsource!$BW:$BW,d.details!$J1275,Dsource!BY:BY)</f>
        <v>47</v>
      </c>
      <c r="BL1275">
        <f t="shared" si="385"/>
        <v>0</v>
      </c>
      <c r="BM1275" t="s">
        <v>224</v>
      </c>
      <c r="BN1275">
        <f t="shared" si="386"/>
        <v>140180.12882799999</v>
      </c>
      <c r="BO1275">
        <f t="shared" si="387"/>
        <v>581744.03702399996</v>
      </c>
      <c r="BP1275">
        <f>IF(RIGHT($Q1275,4)="Bima",0,SUMIFS(Dsource!$BO:$BO,Dsource!$BN:$BN,"Arjuna",Dsource!$BL:$BL,d.details!$J1275))</f>
        <v>0</v>
      </c>
      <c r="BQ1275">
        <f>IF(RIGHT($Q1275,6)="Arjuna",0,SUMIFS(Dsource!$BO:$BO,Dsource!$BN:$BN,"Bima",Dsource!$BL:$BL,d.details!$J1275))</f>
        <v>140180.12882799999</v>
      </c>
      <c r="BR1275">
        <f>IF(RIGHT($Q1275,4)="Bima",0,SUMIFS(Dsource!$BT:$BT,Dsource!$BS:$BS,"Arjuna",Dsource!$BQ:$BQ,d.details!$J1275))</f>
        <v>0</v>
      </c>
      <c r="BS1275">
        <f>IF(RIGHT($Q1275,6)="Arjuna",0,SUMIFS(Dsource!$BT:$BT,Dsource!$BS:$BS,"Bima",Dsource!$BQ:$BQ,d.details!$J1275))</f>
        <v>581744.03702399996</v>
      </c>
      <c r="BT1275">
        <f t="shared" si="388"/>
        <v>2083329.4499930001</v>
      </c>
      <c r="BU1275">
        <f>SUMIFS(Dsource!$DO:$DO,Dsource!$DQ:$DQ,"Arjuna",Dsource!$DP:$DP,d.details!$J1275)</f>
        <v>1411207.0545000001</v>
      </c>
      <c r="BV1275">
        <f>SUMIFS(Dsource!$DO:$DO,Dsource!$DQ:$DQ,"Bima",Dsource!$DP:$DP,d.details!$J1275)</f>
        <v>672122.39549300005</v>
      </c>
      <c r="BW1275" cm="1">
        <f t="array" ref="BW1275">SUMPRODUCT((B1275=$B$2:$B$1498)*(AH1275&lt;$AH$2:$AH$1498))+1</f>
        <v>81</v>
      </c>
    </row>
    <row r="1276" spans="1:75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8</v>
      </c>
      <c r="G1276" t="s">
        <v>3573</v>
      </c>
      <c r="H1276" t="s">
        <v>2334</v>
      </c>
      <c r="I1276">
        <v>209</v>
      </c>
      <c r="J1276" t="s">
        <v>1981</v>
      </c>
      <c r="K1276" t="s">
        <v>1982</v>
      </c>
      <c r="L1276" t="s">
        <v>3579</v>
      </c>
      <c r="M1276" t="s">
        <v>212</v>
      </c>
      <c r="N1276" t="s">
        <v>222</v>
      </c>
      <c r="O1276">
        <v>-2.1645640570000002</v>
      </c>
      <c r="P1276">
        <v>115.4010778</v>
      </c>
      <c r="Q1276" t="s">
        <v>2599</v>
      </c>
      <c r="R1276" t="s">
        <v>3441</v>
      </c>
      <c r="S1276" t="s">
        <v>282</v>
      </c>
      <c r="T1276" t="s">
        <v>3753</v>
      </c>
      <c r="U1276" t="s">
        <v>3754</v>
      </c>
      <c r="V1276" t="s">
        <v>292</v>
      </c>
      <c r="W1276" t="s">
        <v>774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43E-4</v>
      </c>
      <c r="AJ1276" s="19">
        <f>(Y1276/SUMIFS(Y:Y,$B:$B,$B1276))*SUMIFS(d.tsales!$L:$L,d.tsales!$G:$G,d.details!$B1276,d.tsales!$P:$P,"GPPJ")</f>
        <v>15127.034692513515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5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5</v>
      </c>
      <c r="BB1276">
        <f t="shared" si="380"/>
        <v>-53282.867276400044</v>
      </c>
      <c r="BC1276">
        <f t="shared" si="381"/>
        <v>0</v>
      </c>
      <c r="BD1276" s="28">
        <f>SUMIF(Dsource!$DF:$DF,$J1276,Dsource!$DE:$DE)</f>
        <v>1.3333333333333333</v>
      </c>
      <c r="BE1276" s="28">
        <f>(BD1276/SUM($BD$2:$BD$1498))*master!$B$2</f>
        <v>1.5106159220566169</v>
      </c>
      <c r="BF1276">
        <f>SUMIFS(Dsource!$BJ:$BJ,Dsource!$BE:$BE,d.details!$J1276,Dsource!$BF:$BF,"GBS")</f>
        <v>0</v>
      </c>
      <c r="BG1276" s="28">
        <f t="shared" si="382"/>
        <v>-1.5106159220566169</v>
      </c>
      <c r="BH1276" t="str">
        <f t="shared" si="383"/>
        <v>&lt; 100rb</v>
      </c>
      <c r="BI1276" t="str">
        <f t="shared" si="384"/>
        <v>&lt; 100rb</v>
      </c>
      <c r="BJ1276" s="6">
        <f>SUMIF(Dsource!$BW:$BW,d.details!$J1276,Dsource!BX:BX)</f>
        <v>5.333333333333333</v>
      </c>
      <c r="BK1276" s="14">
        <f>SUMIF(Dsource!$BW:$BW,d.details!$J1276,Dsource!BY:BY)</f>
        <v>4</v>
      </c>
      <c r="BL1276">
        <f t="shared" si="385"/>
        <v>1</v>
      </c>
      <c r="BM1276" t="s">
        <v>224</v>
      </c>
      <c r="BN1276">
        <f t="shared" si="386"/>
        <v>0</v>
      </c>
      <c r="BO1276">
        <f t="shared" si="387"/>
        <v>15315.31</v>
      </c>
      <c r="BP1276">
        <f>IF(RIGHT($Q1276,4)="Bima",0,SUMIFS(Dsource!$BO:$BO,Dsource!$BN:$BN,"Arjuna",Dsource!$BL:$BL,d.details!$J1276))</f>
        <v>0</v>
      </c>
      <c r="BQ1276">
        <f>IF(RIGHT($Q1276,6)="Arjuna",0,SUMIFS(Dsource!$BO:$BO,Dsource!$BN:$BN,"Bima",Dsource!$BL:$BL,d.details!$J1276))</f>
        <v>0</v>
      </c>
      <c r="BR1276">
        <f>IF(RIGHT($Q1276,4)="Bima",0,SUMIFS(Dsource!$BT:$BT,Dsource!$BS:$BS,"Arjuna",Dsource!$BQ:$BQ,d.details!$J1276))</f>
        <v>0</v>
      </c>
      <c r="BS1276">
        <f>IF(RIGHT($Q1276,6)="Arjuna",0,SUMIFS(Dsource!$BT:$BT,Dsource!$BS:$BS,"Bima",Dsource!$BQ:$BQ,d.details!$J1276))</f>
        <v>15315.31</v>
      </c>
      <c r="BT1276">
        <f t="shared" si="388"/>
        <v>481801.69747400004</v>
      </c>
      <c r="BU1276">
        <f>SUMIFS(Dsource!$DO:$DO,Dsource!$DQ:$DQ,"Arjuna",Dsource!$DP:$DP,d.details!$J1276)</f>
        <v>418017.92306000006</v>
      </c>
      <c r="BV1276">
        <f>SUMIFS(Dsource!$DO:$DO,Dsource!$DQ:$DQ,"Bima",Dsource!$DP:$DP,d.details!$J1276)</f>
        <v>63783.774414</v>
      </c>
      <c r="BW1276" cm="1">
        <f t="array" ref="BW1276">SUMPRODUCT((B1276=$B$2:$B$1498)*(AH1276&lt;$AH$2:$AH$1498))+1</f>
        <v>228</v>
      </c>
    </row>
    <row r="1277" spans="1:75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8</v>
      </c>
      <c r="G1277" t="s">
        <v>3573</v>
      </c>
      <c r="H1277" t="s">
        <v>2334</v>
      </c>
      <c r="I1277">
        <v>209</v>
      </c>
      <c r="J1277" t="s">
        <v>2018</v>
      </c>
      <c r="K1277" t="s">
        <v>2019</v>
      </c>
      <c r="L1277" t="s">
        <v>3580</v>
      </c>
      <c r="M1277" t="s">
        <v>221</v>
      </c>
      <c r="N1277" t="s">
        <v>222</v>
      </c>
      <c r="O1277">
        <v>-2.1554986020000002</v>
      </c>
      <c r="P1277">
        <v>115.3915082</v>
      </c>
      <c r="Q1277" t="s">
        <v>2599</v>
      </c>
      <c r="R1277" t="s">
        <v>3801</v>
      </c>
      <c r="S1277" t="s">
        <v>282</v>
      </c>
      <c r="T1277" t="s">
        <v>3753</v>
      </c>
      <c r="U1277" t="s">
        <v>3754</v>
      </c>
      <c r="V1277" t="s">
        <v>292</v>
      </c>
      <c r="W1277" t="s">
        <v>774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27E-4</v>
      </c>
      <c r="AJ1277" s="19">
        <f>(Y1277/SUMIFS(Y:Y,$B:$B,$B1277))*SUMIFS(d.tsales!$L:$L,d.tsales!$G:$G,d.details!$B1277,d.tsales!$P:$P,"GPPJ")</f>
        <v>5436.7775187761181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81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 s="28">
        <f>SUMIF(Dsource!$DF:$DF,$J1277,Dsource!$DE:$DE)</f>
        <v>3.3333333333333335</v>
      </c>
      <c r="BE1277" s="28">
        <f>(BD1277/SUM($BD$2:$BD$1498))*master!$B$2</f>
        <v>3.7765398051415429</v>
      </c>
      <c r="BF1277">
        <f>SUMIFS(Dsource!$BJ:$BJ,Dsource!$BE:$BE,d.details!$J1277,Dsource!$BF:$BF,"GBS")</f>
        <v>0</v>
      </c>
      <c r="BG1277" s="28">
        <f t="shared" si="382"/>
        <v>-3.7765398051415429</v>
      </c>
      <c r="BH1277" t="str">
        <f t="shared" si="383"/>
        <v>&lt; 100rb</v>
      </c>
      <c r="BI1277" t="str">
        <f t="shared" si="384"/>
        <v>&gt; 200rb</v>
      </c>
      <c r="BJ1277" s="6">
        <f>SUMIF(Dsource!$BW:$BW,d.details!$J1277,Dsource!BX:BX)</f>
        <v>10.666666666666666</v>
      </c>
      <c r="BK1277" s="14">
        <f>SUMIF(Dsource!$BW:$BW,d.details!$J1277,Dsource!BY:BY)</f>
        <v>0</v>
      </c>
      <c r="BL1277">
        <f t="shared" si="385"/>
        <v>0</v>
      </c>
      <c r="BM1277" t="s">
        <v>224</v>
      </c>
      <c r="BN1277">
        <f t="shared" si="386"/>
        <v>169888.28639599998</v>
      </c>
      <c r="BO1277">
        <f t="shared" si="387"/>
        <v>0</v>
      </c>
      <c r="BP1277">
        <f>IF(RIGHT($Q1277,4)="Bima",0,SUMIFS(Dsource!$BO:$BO,Dsource!$BN:$BN,"Arjuna",Dsource!$BL:$BL,d.details!$J1277))</f>
        <v>0</v>
      </c>
      <c r="BQ1277">
        <f>IF(RIGHT($Q1277,6)="Arjuna",0,SUMIFS(Dsource!$BO:$BO,Dsource!$BN:$BN,"Bima",Dsource!$BL:$BL,d.details!$J1277))</f>
        <v>169888.28639599998</v>
      </c>
      <c r="BR1277">
        <f>IF(RIGHT($Q1277,4)="Bima",0,SUMIFS(Dsource!$BT:$BT,Dsource!$BS:$BS,"Arjuna",Dsource!$BQ:$BQ,d.details!$J1277))</f>
        <v>0</v>
      </c>
      <c r="BS1277">
        <f>IF(RIGHT($Q1277,6)="Arjuna",0,SUMIFS(Dsource!$BT:$BT,Dsource!$BS:$BS,"Bima",Dsource!$BQ:$BQ,d.details!$J1277))</f>
        <v>0</v>
      </c>
      <c r="BT1277">
        <f t="shared" si="388"/>
        <v>485469.28</v>
      </c>
      <c r="BU1277">
        <f>SUMIFS(Dsource!$DO:$DO,Dsource!$DQ:$DQ,"Arjuna",Dsource!$DP:$DP,d.details!$J1277)</f>
        <v>359639.56</v>
      </c>
      <c r="BV1277">
        <f>SUMIFS(Dsource!$DO:$DO,Dsource!$DQ:$DQ,"Bima",Dsource!$DP:$DP,d.details!$J1277)</f>
        <v>125829.72</v>
      </c>
      <c r="BW1277" cm="1">
        <f t="array" ref="BW1277">SUMPRODUCT((B1277=$B$2:$B$1498)*(AH1277&lt;$AH$2:$AH$1498))+1</f>
        <v>181</v>
      </c>
    </row>
    <row r="1278" spans="1:75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8</v>
      </c>
      <c r="G1278" t="s">
        <v>3573</v>
      </c>
      <c r="H1278" t="s">
        <v>2334</v>
      </c>
      <c r="I1278">
        <v>209</v>
      </c>
      <c r="J1278" t="s">
        <v>2020</v>
      </c>
      <c r="K1278" t="s">
        <v>2021</v>
      </c>
      <c r="L1278" t="s">
        <v>3581</v>
      </c>
      <c r="M1278" t="s">
        <v>221</v>
      </c>
      <c r="N1278" t="s">
        <v>222</v>
      </c>
      <c r="O1278">
        <v>-2.1603900999999999</v>
      </c>
      <c r="P1278">
        <v>115.39338119999999</v>
      </c>
      <c r="Q1278" t="s">
        <v>2599</v>
      </c>
      <c r="R1278" t="s">
        <v>3801</v>
      </c>
      <c r="S1278" t="s">
        <v>282</v>
      </c>
      <c r="T1278" t="s">
        <v>3753</v>
      </c>
      <c r="U1278" t="s">
        <v>3754</v>
      </c>
      <c r="V1278" t="s">
        <v>292</v>
      </c>
      <c r="W1278" t="s">
        <v>774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6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 s="28">
        <f>SUMIF(Dsource!$DF:$DF,$J1278,Dsource!$DE:$DE)</f>
        <v>0.66666666666666663</v>
      </c>
      <c r="BE1278" s="28">
        <f>(BD1278/SUM($BD$2:$BD$1498))*master!$B$2</f>
        <v>0.75530796102830844</v>
      </c>
      <c r="BF1278">
        <f>SUMIFS(Dsource!$BJ:$BJ,Dsource!$BE:$BE,d.details!$J1278,Dsource!$BF:$BF,"GBS")</f>
        <v>0</v>
      </c>
      <c r="BG1278" s="28">
        <f t="shared" si="382"/>
        <v>-0.75530796102830844</v>
      </c>
      <c r="BH1278" t="str">
        <f t="shared" si="383"/>
        <v>&lt; 100rb</v>
      </c>
      <c r="BI1278" t="str">
        <f t="shared" si="384"/>
        <v>&lt; 100rb</v>
      </c>
      <c r="BJ1278" s="6">
        <f>SUMIF(Dsource!$BW:$BW,d.details!$J1278,Dsource!BX:BX)</f>
        <v>4.333333333333333</v>
      </c>
      <c r="BK1278" s="14">
        <f>SUMIF(Dsource!$BW:$BW,d.details!$J1278,Dsource!BY:BY)</f>
        <v>0</v>
      </c>
      <c r="BL1278">
        <f t="shared" si="385"/>
        <v>1</v>
      </c>
      <c r="BM1278" t="s">
        <v>224</v>
      </c>
      <c r="BN1278">
        <f t="shared" si="386"/>
        <v>118468.47</v>
      </c>
      <c r="BO1278">
        <f t="shared" si="387"/>
        <v>0</v>
      </c>
      <c r="BP1278">
        <f>IF(RIGHT($Q1278,4)="Bima",0,SUMIFS(Dsource!$BO:$BO,Dsource!$BN:$BN,"Arjuna",Dsource!$BL:$BL,d.details!$J1278))</f>
        <v>0</v>
      </c>
      <c r="BQ1278">
        <f>IF(RIGHT($Q1278,6)="Arjuna",0,SUMIFS(Dsource!$BO:$BO,Dsource!$BN:$BN,"Bima",Dsource!$BL:$BL,d.details!$J1278))</f>
        <v>118468.47</v>
      </c>
      <c r="BR1278">
        <f>IF(RIGHT($Q1278,4)="Bima",0,SUMIFS(Dsource!$BT:$BT,Dsource!$BS:$BS,"Arjuna",Dsource!$BQ:$BQ,d.details!$J1278))</f>
        <v>0</v>
      </c>
      <c r="BS1278">
        <f>IF(RIGHT($Q1278,6)="Arjuna",0,SUMIFS(Dsource!$BT:$BT,Dsource!$BS:$BS,"Bima",Dsource!$BQ:$BQ,d.details!$J1278))</f>
        <v>0</v>
      </c>
      <c r="BT1278">
        <f t="shared" si="388"/>
        <v>357567.55189100001</v>
      </c>
      <c r="BU1278">
        <f>SUMIFS(Dsource!$DO:$DO,Dsource!$DQ:$DQ,"Arjuna",Dsource!$DP:$DP,d.details!$J1278)</f>
        <v>281621.61</v>
      </c>
      <c r="BV1278">
        <f>SUMIFS(Dsource!$DO:$DO,Dsource!$DQ:$DQ,"Bima",Dsource!$DP:$DP,d.details!$J1278)</f>
        <v>75945.941890999995</v>
      </c>
      <c r="BW1278" cm="1">
        <f t="array" ref="BW1278">SUMPRODUCT((B1278=$B$2:$B$1498)*(AH1278&lt;$AH$2:$AH$1498))+1</f>
        <v>271</v>
      </c>
    </row>
    <row r="1279" spans="1:75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8</v>
      </c>
      <c r="G1279" t="s">
        <v>3573</v>
      </c>
      <c r="H1279" t="s">
        <v>2334</v>
      </c>
      <c r="I1279">
        <v>209</v>
      </c>
      <c r="J1279" t="s">
        <v>2022</v>
      </c>
      <c r="K1279" t="s">
        <v>2023</v>
      </c>
      <c r="L1279" t="s">
        <v>3582</v>
      </c>
      <c r="M1279" t="s">
        <v>221</v>
      </c>
      <c r="N1279" t="s">
        <v>222</v>
      </c>
      <c r="O1279">
        <v>-2.1628172999999999</v>
      </c>
      <c r="P1279">
        <v>115.3949539</v>
      </c>
      <c r="Q1279" t="s">
        <v>2599</v>
      </c>
      <c r="R1279" t="s">
        <v>3801</v>
      </c>
      <c r="S1279" t="s">
        <v>282</v>
      </c>
      <c r="T1279" t="s">
        <v>3753</v>
      </c>
      <c r="U1279" t="s">
        <v>3754</v>
      </c>
      <c r="V1279" t="s">
        <v>292</v>
      </c>
      <c r="W1279" t="s">
        <v>774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 s="28">
        <f>SUMIF(Dsource!$DF:$DF,$J1279,Dsource!$DE:$DE)</f>
        <v>1.3333333333333333</v>
      </c>
      <c r="BE1279" s="28">
        <f>(BD1279/SUM($BD$2:$BD$1498))*master!$B$2</f>
        <v>1.5106159220566169</v>
      </c>
      <c r="BF1279">
        <f>SUMIFS(Dsource!$BJ:$BJ,Dsource!$BE:$BE,d.details!$J1279,Dsource!$BF:$BF,"GBS")</f>
        <v>0</v>
      </c>
      <c r="BG1279" s="28">
        <f t="shared" si="382"/>
        <v>-1.5106159220566169</v>
      </c>
      <c r="BH1279" t="str">
        <f t="shared" si="383"/>
        <v>&lt; 100rb</v>
      </c>
      <c r="BI1279" t="str">
        <f t="shared" si="384"/>
        <v>&lt; 100rb</v>
      </c>
      <c r="BJ1279" s="6">
        <f>SUMIF(Dsource!$BW:$BW,d.details!$J1279,Dsource!BX:BX)</f>
        <v>6.666666666666667</v>
      </c>
      <c r="BK1279" s="14">
        <f>SUMIF(Dsource!$BW:$BW,d.details!$J1279,Dsource!BY:BY)</f>
        <v>0</v>
      </c>
      <c r="BL1279">
        <f t="shared" si="385"/>
        <v>1</v>
      </c>
      <c r="BM1279" t="s">
        <v>224</v>
      </c>
      <c r="BN1279">
        <f t="shared" si="386"/>
        <v>0</v>
      </c>
      <c r="BO1279">
        <f t="shared" si="387"/>
        <v>0</v>
      </c>
      <c r="BP1279">
        <f>IF(RIGHT($Q1279,4)="Bima",0,SUMIFS(Dsource!$BO:$BO,Dsource!$BN:$BN,"Arjuna",Dsource!$BL:$BL,d.details!$J1279))</f>
        <v>0</v>
      </c>
      <c r="BQ1279">
        <f>IF(RIGHT($Q1279,6)="Arjuna",0,SUMIFS(Dsource!$BO:$BO,Dsource!$BN:$BN,"Bima",Dsource!$BL:$BL,d.details!$J1279))</f>
        <v>0</v>
      </c>
      <c r="BR1279">
        <f>IF(RIGHT($Q1279,4)="Bima",0,SUMIFS(Dsource!$BT:$BT,Dsource!$BS:$BS,"Arjuna",Dsource!$BQ:$BQ,d.details!$J1279))</f>
        <v>0</v>
      </c>
      <c r="BS1279">
        <f>IF(RIGHT($Q1279,6)="Arjuna",0,SUMIFS(Dsource!$BT:$BT,Dsource!$BS:$BS,"Bima",Dsource!$BQ:$BQ,d.details!$J1279))</f>
        <v>0</v>
      </c>
      <c r="BT1279">
        <f t="shared" si="388"/>
        <v>560756.68999999994</v>
      </c>
      <c r="BU1279">
        <f>SUMIFS(Dsource!$DO:$DO,Dsource!$DQ:$DQ,"Arjuna",Dsource!$DP:$DP,d.details!$J1279)</f>
        <v>301261.26</v>
      </c>
      <c r="BV1279">
        <f>SUMIFS(Dsource!$DO:$DO,Dsource!$DQ:$DQ,"Bima",Dsource!$DP:$DP,d.details!$J1279)</f>
        <v>259495.42999999996</v>
      </c>
      <c r="BW1279" cm="1">
        <f t="array" ref="BW1279">SUMPRODUCT((B1279=$B$2:$B$1498)*(AH1279&lt;$AH$2:$AH$1498))+1</f>
        <v>255</v>
      </c>
    </row>
    <row r="1280" spans="1:75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8</v>
      </c>
      <c r="G1280" t="s">
        <v>3573</v>
      </c>
      <c r="H1280" t="s">
        <v>2334</v>
      </c>
      <c r="I1280">
        <v>209</v>
      </c>
      <c r="J1280" t="s">
        <v>2024</v>
      </c>
      <c r="K1280" t="s">
        <v>2025</v>
      </c>
      <c r="L1280" t="s">
        <v>3583</v>
      </c>
      <c r="M1280" t="s">
        <v>212</v>
      </c>
      <c r="N1280" t="s">
        <v>222</v>
      </c>
      <c r="O1280">
        <v>-2.163020377</v>
      </c>
      <c r="P1280">
        <v>115.39551299999999</v>
      </c>
      <c r="Q1280" t="s">
        <v>2599</v>
      </c>
      <c r="R1280" t="s">
        <v>3801</v>
      </c>
      <c r="S1280" t="s">
        <v>282</v>
      </c>
      <c r="T1280" t="s">
        <v>3753</v>
      </c>
      <c r="U1280" t="s">
        <v>3754</v>
      </c>
      <c r="V1280" t="s">
        <v>292</v>
      </c>
      <c r="W1280" t="s">
        <v>774</v>
      </c>
      <c r="X1280">
        <f t="shared" si="370"/>
        <v>92162.147747333322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22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22</v>
      </c>
      <c r="AH1280">
        <f t="shared" si="373"/>
        <v>148389.39980008503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3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3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3</v>
      </c>
      <c r="BA1280">
        <f t="shared" si="379"/>
        <v>0</v>
      </c>
      <c r="BB1280">
        <f t="shared" si="380"/>
        <v>-148389.39980008503</v>
      </c>
      <c r="BC1280">
        <f t="shared" si="381"/>
        <v>0</v>
      </c>
      <c r="BD1280" s="28">
        <f>SUMIF(Dsource!$DF:$DF,$J1280,Dsource!$DE:$DE)</f>
        <v>3.3333333333333335</v>
      </c>
      <c r="BE1280" s="28">
        <f>(BD1280/SUM($BD$2:$BD$1498))*master!$B$2</f>
        <v>3.7765398051415429</v>
      </c>
      <c r="BF1280">
        <f>SUMIFS(Dsource!$BJ:$BJ,Dsource!$BE:$BE,d.details!$J1280,Dsource!$BF:$BF,"GBS")</f>
        <v>0</v>
      </c>
      <c r="BG1280" s="28">
        <f t="shared" si="382"/>
        <v>-3.7765398051415429</v>
      </c>
      <c r="BH1280" t="str">
        <f t="shared" si="383"/>
        <v>&lt; 100rb</v>
      </c>
      <c r="BI1280" t="str">
        <f t="shared" si="384"/>
        <v>&lt; 100rb</v>
      </c>
      <c r="BJ1280" s="6">
        <f>SUMIF(Dsource!$BW:$BW,d.details!$J1280,Dsource!BX:BX)</f>
        <v>1</v>
      </c>
      <c r="BK1280" s="14">
        <f>SUMIF(Dsource!$BW:$BW,d.details!$J1280,Dsource!BY:BY)</f>
        <v>16</v>
      </c>
      <c r="BL1280">
        <f t="shared" si="385"/>
        <v>1</v>
      </c>
      <c r="BM1280" t="s">
        <v>224</v>
      </c>
      <c r="BN1280">
        <f t="shared" si="386"/>
        <v>78187.38</v>
      </c>
      <c r="BO1280">
        <f t="shared" si="387"/>
        <v>212702.66882799999</v>
      </c>
      <c r="BP1280">
        <f>IF(RIGHT($Q1280,4)="Bima",0,SUMIFS(Dsource!$BO:$BO,Dsource!$BN:$BN,"Arjuna",Dsource!$BL:$BL,d.details!$J1280))</f>
        <v>0</v>
      </c>
      <c r="BQ1280">
        <f>IF(RIGHT($Q1280,6)="Arjuna",0,SUMIFS(Dsource!$BO:$BO,Dsource!$BN:$BN,"Bima",Dsource!$BL:$BL,d.details!$J1280))</f>
        <v>78187.38</v>
      </c>
      <c r="BR1280">
        <f>IF(RIGHT($Q1280,4)="Bima",0,SUMIFS(Dsource!$BT:$BT,Dsource!$BS:$BS,"Arjuna",Dsource!$BQ:$BQ,d.details!$J1280))</f>
        <v>0</v>
      </c>
      <c r="BS1280">
        <f>IF(RIGHT($Q1280,6)="Arjuna",0,SUMIFS(Dsource!$BT:$BT,Dsource!$BS:$BS,"Bima",Dsource!$BQ:$BQ,d.details!$J1280))</f>
        <v>212702.66882799999</v>
      </c>
      <c r="BT1280">
        <f t="shared" si="388"/>
        <v>415044.93882799998</v>
      </c>
      <c r="BU1280">
        <f>SUMIFS(Dsource!$DO:$DO,Dsource!$DQ:$DQ,"Arjuna",Dsource!$DP:$DP,d.details!$J1280)</f>
        <v>202342.27000000002</v>
      </c>
      <c r="BV1280">
        <f>SUMIFS(Dsource!$DO:$DO,Dsource!$DQ:$DQ,"Bima",Dsource!$DP:$DP,d.details!$J1280)</f>
        <v>212702.66882799999</v>
      </c>
      <c r="BW1280" cm="1">
        <f t="array" ref="BW1280">SUMPRODUCT((B1280=$B$2:$B$1498)*(AH1280&lt;$AH$2:$AH$1498))+1</f>
        <v>157</v>
      </c>
    </row>
    <row r="1281" spans="1:75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8</v>
      </c>
      <c r="G1281" t="s">
        <v>3573</v>
      </c>
      <c r="H1281" t="s">
        <v>2334</v>
      </c>
      <c r="I1281">
        <v>209</v>
      </c>
      <c r="J1281" t="s">
        <v>2026</v>
      </c>
      <c r="K1281" t="s">
        <v>2027</v>
      </c>
      <c r="L1281" t="s">
        <v>3584</v>
      </c>
      <c r="M1281" t="s">
        <v>212</v>
      </c>
      <c r="N1281" t="s">
        <v>222</v>
      </c>
      <c r="O1281">
        <v>-2.1636524719999999</v>
      </c>
      <c r="P1281">
        <v>115.397346</v>
      </c>
      <c r="Q1281" t="s">
        <v>2599</v>
      </c>
      <c r="R1281" t="s">
        <v>3801</v>
      </c>
      <c r="S1281" t="s">
        <v>282</v>
      </c>
      <c r="T1281" t="s">
        <v>3753</v>
      </c>
      <c r="U1281" t="s">
        <v>3754</v>
      </c>
      <c r="V1281" t="s">
        <v>292</v>
      </c>
      <c r="W1281" t="s">
        <v>774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2</v>
      </c>
      <c r="AI1281">
        <f t="shared" si="374"/>
        <v>1.4288736423690481E-3</v>
      </c>
      <c r="AJ1281" s="19">
        <f>(Y1281/SUMIFS(Y:Y,$B:$B,$B1281))*SUMIFS(d.tsales!$L:$L,d.tsales!$G:$G,d.details!$B1281,d.tsales!$P:$P,"GPPJ")</f>
        <v>29134.733567904892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2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2</v>
      </c>
      <c r="BA1281">
        <f t="shared" si="379"/>
        <v>-29134.733567904892</v>
      </c>
      <c r="BB1281">
        <f t="shared" si="380"/>
        <v>0</v>
      </c>
      <c r="BC1281">
        <f t="shared" si="381"/>
        <v>0</v>
      </c>
      <c r="BD1281" s="28">
        <f>SUMIF(Dsource!$DF:$DF,$J1281,Dsource!$DE:$DE)</f>
        <v>0</v>
      </c>
      <c r="BE1281" s="28">
        <f>(BD1281/SUM($BD$2:$BD$1498))*master!$B$2</f>
        <v>0</v>
      </c>
      <c r="BF1281">
        <f>SUMIFS(Dsource!$BJ:$BJ,Dsource!$BE:$BE,d.details!$J1281,Dsource!$BF:$BF,"GBS")</f>
        <v>0</v>
      </c>
      <c r="BG1281" s="28">
        <f t="shared" si="382"/>
        <v>0</v>
      </c>
      <c r="BH1281" t="str">
        <f t="shared" si="383"/>
        <v>&lt; 100rb</v>
      </c>
      <c r="BI1281" t="str">
        <f t="shared" si="384"/>
        <v>&lt; 100rb</v>
      </c>
      <c r="BJ1281" s="6">
        <f>SUMIF(Dsource!$BW:$BW,d.details!$J1281,Dsource!BX:BX)</f>
        <v>5.666666666666667</v>
      </c>
      <c r="BK1281" s="14">
        <f>SUMIF(Dsource!$BW:$BW,d.details!$J1281,Dsource!BY:BY)</f>
        <v>2</v>
      </c>
      <c r="BL1281">
        <f t="shared" si="385"/>
        <v>1</v>
      </c>
      <c r="BM1281" t="s">
        <v>224</v>
      </c>
      <c r="BN1281">
        <f t="shared" si="386"/>
        <v>0</v>
      </c>
      <c r="BO1281">
        <f t="shared" si="387"/>
        <v>0</v>
      </c>
      <c r="BP1281">
        <f>IF(RIGHT($Q1281,4)="Bima",0,SUMIFS(Dsource!$BO:$BO,Dsource!$BN:$BN,"Arjuna",Dsource!$BL:$BL,d.details!$J1281))</f>
        <v>0</v>
      </c>
      <c r="BQ1281">
        <f>IF(RIGHT($Q1281,6)="Arjuna",0,SUMIFS(Dsource!$BO:$BO,Dsource!$BN:$BN,"Bima",Dsource!$BL:$BL,d.details!$J1281))</f>
        <v>0</v>
      </c>
      <c r="BR1281">
        <f>IF(RIGHT($Q1281,4)="Bima",0,SUMIFS(Dsource!$BT:$BT,Dsource!$BS:$BS,"Arjuna",Dsource!$BQ:$BQ,d.details!$J1281))</f>
        <v>0</v>
      </c>
      <c r="BS1281">
        <f>IF(RIGHT($Q1281,6)="Arjuna",0,SUMIFS(Dsource!$BT:$BT,Dsource!$BS:$BS,"Bima",Dsource!$BQ:$BQ,d.details!$J1281))</f>
        <v>0</v>
      </c>
      <c r="BT1281">
        <f t="shared" si="388"/>
        <v>594144.07000000007</v>
      </c>
      <c r="BU1281">
        <f>SUMIFS(Dsource!$DO:$DO,Dsource!$DQ:$DQ,"Arjuna",Dsource!$DP:$DP,d.details!$J1281)</f>
        <v>532882.83000000007</v>
      </c>
      <c r="BV1281">
        <f>SUMIFS(Dsource!$DO:$DO,Dsource!$DQ:$DQ,"Bima",Dsource!$DP:$DP,d.details!$J1281)</f>
        <v>61261.24</v>
      </c>
      <c r="BW1281" cm="1">
        <f t="array" ref="BW1281">SUMPRODUCT((B1281=$B$2:$B$1498)*(AH1281&lt;$AH$2:$AH$1498))+1</f>
        <v>301</v>
      </c>
    </row>
    <row r="1282" spans="1:75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8</v>
      </c>
      <c r="G1282" t="s">
        <v>3573</v>
      </c>
      <c r="H1282" t="s">
        <v>2334</v>
      </c>
      <c r="I1282">
        <v>209</v>
      </c>
      <c r="J1282" t="s">
        <v>2028</v>
      </c>
      <c r="K1282" t="s">
        <v>2029</v>
      </c>
      <c r="L1282" t="s">
        <v>3585</v>
      </c>
      <c r="M1282" t="s">
        <v>221</v>
      </c>
      <c r="N1282" t="s">
        <v>222</v>
      </c>
      <c r="O1282">
        <v>-2.1714041000000002</v>
      </c>
      <c r="P1282">
        <v>115.3961609</v>
      </c>
      <c r="Q1282" t="s">
        <v>2599</v>
      </c>
      <c r="R1282" t="s">
        <v>3441</v>
      </c>
      <c r="S1282" t="s">
        <v>282</v>
      </c>
      <c r="T1282" t="s">
        <v>3753</v>
      </c>
      <c r="U1282" t="s">
        <v>3754</v>
      </c>
      <c r="V1282" t="s">
        <v>292</v>
      </c>
      <c r="W1282" t="s">
        <v>774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 s="28">
        <f>SUMIF(Dsource!$DF:$DF,$J1282,Dsource!$DE:$DE)</f>
        <v>0</v>
      </c>
      <c r="BE1282" s="28">
        <f>(BD1282/SUM($BD$2:$BD$1498))*master!$B$2</f>
        <v>0</v>
      </c>
      <c r="BF1282">
        <f>SUMIFS(Dsource!$BJ:$BJ,Dsource!$BE:$BE,d.details!$J1282,Dsource!$BF:$BF,"GBS")</f>
        <v>0</v>
      </c>
      <c r="BG1282" s="28">
        <f t="shared" si="382"/>
        <v>0</v>
      </c>
      <c r="BH1282" t="str">
        <f t="shared" si="383"/>
        <v>&lt; 100rb</v>
      </c>
      <c r="BI1282" t="str">
        <f t="shared" si="384"/>
        <v>&lt; 100rb</v>
      </c>
      <c r="BJ1282" s="6">
        <f>SUMIF(Dsource!$BW:$BW,d.details!$J1282,Dsource!BX:BX)</f>
        <v>1</v>
      </c>
      <c r="BK1282" s="14">
        <f>SUMIF(Dsource!$BW:$BW,d.details!$J1282,Dsource!BY:BY)</f>
        <v>0</v>
      </c>
      <c r="BL1282">
        <f t="shared" si="385"/>
        <v>1</v>
      </c>
      <c r="BM1282" t="s">
        <v>224</v>
      </c>
      <c r="BN1282">
        <f t="shared" si="386"/>
        <v>0</v>
      </c>
      <c r="BO1282">
        <f t="shared" si="387"/>
        <v>0</v>
      </c>
      <c r="BP1282">
        <f>IF(RIGHT($Q1282,4)="Bima",0,SUMIFS(Dsource!$BO:$BO,Dsource!$BN:$BN,"Arjuna",Dsource!$BL:$BL,d.details!$J1282))</f>
        <v>0</v>
      </c>
      <c r="BQ1282">
        <f>IF(RIGHT($Q1282,6)="Arjuna",0,SUMIFS(Dsource!$BO:$BO,Dsource!$BN:$BN,"Bima",Dsource!$BL:$BL,d.details!$J1282))</f>
        <v>0</v>
      </c>
      <c r="BR1282">
        <f>IF(RIGHT($Q1282,4)="Bima",0,SUMIFS(Dsource!$BT:$BT,Dsource!$BS:$BS,"Arjuna",Dsource!$BQ:$BQ,d.details!$J1282))</f>
        <v>0</v>
      </c>
      <c r="BS1282">
        <f>IF(RIGHT($Q1282,6)="Arjuna",0,SUMIFS(Dsource!$BT:$BT,Dsource!$BS:$BS,"Bima",Dsource!$BQ:$BQ,d.details!$J1282))</f>
        <v>0</v>
      </c>
      <c r="BT1282">
        <f t="shared" si="388"/>
        <v>293591.87171000004</v>
      </c>
      <c r="BU1282">
        <f>SUMIFS(Dsource!$DO:$DO,Dsource!$DQ:$DQ,"Arjuna",Dsource!$DP:$DP,d.details!$J1282)</f>
        <v>143513.50171000001</v>
      </c>
      <c r="BV1282">
        <f>SUMIFS(Dsource!$DO:$DO,Dsource!$DQ:$DQ,"Bima",Dsource!$DP:$DP,d.details!$J1282)</f>
        <v>150078.37000000002</v>
      </c>
      <c r="BW1282" cm="1">
        <f t="array" ref="BW1282">SUMPRODUCT((B1282=$B$2:$B$1498)*(AH1282&lt;$AH$2:$AH$1498))+1</f>
        <v>324</v>
      </c>
    </row>
    <row r="1283" spans="1:75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8</v>
      </c>
      <c r="G1283" t="s">
        <v>3573</v>
      </c>
      <c r="H1283" t="s">
        <v>2334</v>
      </c>
      <c r="I1283">
        <v>209</v>
      </c>
      <c r="J1283" t="s">
        <v>2335</v>
      </c>
      <c r="K1283" t="s">
        <v>2336</v>
      </c>
      <c r="L1283" t="s">
        <v>3586</v>
      </c>
      <c r="M1283" t="s">
        <v>221</v>
      </c>
      <c r="N1283" t="s">
        <v>222</v>
      </c>
      <c r="O1283">
        <v>-2.178629843</v>
      </c>
      <c r="P1283">
        <v>115.40395789999999</v>
      </c>
      <c r="Q1283" t="s">
        <v>2599</v>
      </c>
      <c r="R1283" t="s">
        <v>3752</v>
      </c>
      <c r="S1283" t="s">
        <v>282</v>
      </c>
      <c r="T1283" t="s">
        <v>3753</v>
      </c>
      <c r="U1283" t="s">
        <v>3754</v>
      </c>
      <c r="V1283" t="s">
        <v>396</v>
      </c>
      <c r="W1283" t="s">
        <v>774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1</v>
      </c>
      <c r="AI1283">
        <f t="shared" ref="AI1283:AI1346" si="393">(Y1283/SUMIFS(Y:Y,$B:$B,$B1283))</f>
        <v>5.2308394216323724E-3</v>
      </c>
      <c r="AJ1283" s="19">
        <f>(Y1283/SUMIFS(Y:Y,$B:$B,$B1283))*SUMIFS(d.tsales!$L:$L,d.tsales!$G:$G,d.details!$B1283,d.tsales!$P:$P,"GPPJ")</f>
        <v>106656.81580708407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7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1</v>
      </c>
      <c r="BA1283">
        <f t="shared" ref="BA1283:BA1346" si="398">SUM(AS1283:AT1283)-AP1283</f>
        <v>-106656.81580708407</v>
      </c>
      <c r="BB1283">
        <f t="shared" ref="BB1283:BB1346" si="399">SUM(AU1283:AY1283)-AQ1283</f>
        <v>-61511.431310462642</v>
      </c>
      <c r="BC1283">
        <f t="shared" ref="BC1283:BC1346" si="400">IF(BF1283&gt;0,1,0)</f>
        <v>0</v>
      </c>
      <c r="BD1283" s="28">
        <f>SUMIF(Dsource!$DF:$DF,$J1283,Dsource!$DE:$DE)</f>
        <v>0.33333333333333331</v>
      </c>
      <c r="BE1283" s="28">
        <f>(BD1283/SUM($BD$2:$BD$1498))*master!$B$2</f>
        <v>0.37765398051415422</v>
      </c>
      <c r="BF1283">
        <f>SUMIFS(Dsource!$BJ:$BJ,Dsource!$BE:$BE,d.details!$J1283,Dsource!$BF:$BF,"GBS")</f>
        <v>0</v>
      </c>
      <c r="BG1283" s="28">
        <f t="shared" ref="BG1283:BG1346" si="401">BF1283-BE1283</f>
        <v>-0.37765398051415422</v>
      </c>
      <c r="BH1283" t="str">
        <f t="shared" ref="BH1283:BH1346" si="402">IF(X1283&gt;10000000,"&gt; 10 jX",IF(X1283&gt;1000000,"&gt; 1 jX",IF(X1283&gt;=500000,"&gt; 500rb",IF(X1283&gt;200000,"&gt; 200rb",IF(X1283&gt;100000,"&gt; 100rb","&lt; 100rb")))))</f>
        <v>&gt; 100rb</v>
      </c>
      <c r="BI1283" t="str">
        <f t="shared" ref="BI1283:BI1346" si="403">IF(AR1283&gt;10000000,"&gt; 10 jt",IF(AR1283&gt;1000000,"&gt; 1 jt",IF(AR1283&gt;=500000,"&gt; 500rb",IF(AR1283&gt;200000,"&gt; 200rb",IF(AR1283&gt;100000,"&gt; 100rb","&lt; 100rb")))))</f>
        <v>&lt; 100rb</v>
      </c>
      <c r="BJ1283" s="6">
        <f>SUMIF(Dsource!$BW:$BW,d.details!$J1283,Dsource!BX:BX)</f>
        <v>10.666666666666666</v>
      </c>
      <c r="BK1283" s="14">
        <f>SUMIF(Dsource!$BW:$BW,d.details!$J1283,Dsource!BY:BY)</f>
        <v>4</v>
      </c>
      <c r="BL1283">
        <f t="shared" ref="BL1283:BL1346" si="404">IF(AR1283&lt;=0,1,0)</f>
        <v>1</v>
      </c>
      <c r="BM1283" t="s">
        <v>224</v>
      </c>
      <c r="BN1283">
        <f t="shared" ref="BN1283:BN1346" si="405">SUM(BP1283:BQ1283)</f>
        <v>587873.839454</v>
      </c>
      <c r="BO1283">
        <f t="shared" ref="BO1283:BO1346" si="406">SUM(BR1283:BS1283)</f>
        <v>0</v>
      </c>
      <c r="BP1283">
        <f>IF(RIGHT($Q1283,4)="Bima",0,SUMIFS(Dsource!$BO:$BO,Dsource!$BN:$BN,"Arjuna",Dsource!$BL:$BL,d.details!$J1283))</f>
        <v>0</v>
      </c>
      <c r="BQ1283">
        <f>IF(RIGHT($Q1283,6)="Arjuna",0,SUMIFS(Dsource!$BO:$BO,Dsource!$BN:$BN,"Bima",Dsource!$BL:$BL,d.details!$J1283))</f>
        <v>587873.839454</v>
      </c>
      <c r="BR1283">
        <f>IF(RIGHT($Q1283,4)="Bima",0,SUMIFS(Dsource!$BT:$BT,Dsource!$BS:$BS,"Arjuna",Dsource!$BQ:$BQ,d.details!$J1283))</f>
        <v>0</v>
      </c>
      <c r="BS1283">
        <f>IF(RIGHT($Q1283,6)="Arjuna",0,SUMIFS(Dsource!$BT:$BT,Dsource!$BS:$BS,"Bima",Dsource!$BQ:$BQ,d.details!$J1283))</f>
        <v>0</v>
      </c>
      <c r="BT1283">
        <f t="shared" ref="BT1283:BT1346" si="407">SUM(BU1283:BV1283)</f>
        <v>881891.81180000002</v>
      </c>
      <c r="BU1283">
        <f>SUMIFS(Dsource!$DO:$DO,Dsource!$DQ:$DQ,"Arjuna",Dsource!$DP:$DP,d.details!$J1283)</f>
        <v>563693.63180000009</v>
      </c>
      <c r="BV1283">
        <f>SUMIFS(Dsource!$DO:$DO,Dsource!$DQ:$DQ,"Bima",Dsource!$DP:$DP,d.details!$J1283)</f>
        <v>318198.18</v>
      </c>
      <c r="BW1283" cm="1">
        <f t="array" ref="BW1283">SUMPRODUCT((B1283=$B$2:$B$1498)*(AH1283&lt;$AH$2:$AH$1498))+1</f>
        <v>143</v>
      </c>
    </row>
    <row r="1284" spans="1:75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8</v>
      </c>
      <c r="G1284" t="s">
        <v>3573</v>
      </c>
      <c r="H1284" t="s">
        <v>2334</v>
      </c>
      <c r="I1284">
        <v>209</v>
      </c>
      <c r="J1284" t="s">
        <v>2337</v>
      </c>
      <c r="K1284" t="s">
        <v>2338</v>
      </c>
      <c r="L1284" t="s">
        <v>3587</v>
      </c>
      <c r="M1284" t="s">
        <v>221</v>
      </c>
      <c r="N1284" t="s">
        <v>222</v>
      </c>
      <c r="O1284">
        <v>-2.1777875999999998</v>
      </c>
      <c r="P1284">
        <v>115.4044344</v>
      </c>
      <c r="Q1284" t="s">
        <v>2599</v>
      </c>
      <c r="R1284" t="s">
        <v>3752</v>
      </c>
      <c r="S1284" t="s">
        <v>282</v>
      </c>
      <c r="T1284" t="s">
        <v>3753</v>
      </c>
      <c r="U1284" t="s">
        <v>3754</v>
      </c>
      <c r="V1284" t="s">
        <v>292</v>
      </c>
      <c r="W1284" t="s">
        <v>774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 s="28">
        <f>SUMIF(Dsource!$DF:$DF,$J1284,Dsource!$DE:$DE)</f>
        <v>0</v>
      </c>
      <c r="BE1284" s="28">
        <f>(BD1284/SUM($BD$2:$BD$1498))*master!$B$2</f>
        <v>0</v>
      </c>
      <c r="BF1284">
        <f>SUMIFS(Dsource!$BJ:$BJ,Dsource!$BE:$BE,d.details!$J1284,Dsource!$BF:$BF,"GBS")</f>
        <v>0</v>
      </c>
      <c r="BG1284" s="28">
        <f t="shared" si="401"/>
        <v>0</v>
      </c>
      <c r="BH1284" t="str">
        <f t="shared" si="402"/>
        <v>&lt; 100rb</v>
      </c>
      <c r="BI1284" t="str">
        <f t="shared" si="403"/>
        <v>&lt; 100rb</v>
      </c>
      <c r="BJ1284" s="6">
        <f>SUMIF(Dsource!$BW:$BW,d.details!$J1284,Dsource!BX:BX)</f>
        <v>4.333333333333333</v>
      </c>
      <c r="BK1284" s="14">
        <f>SUMIF(Dsource!$BW:$BW,d.details!$J1284,Dsource!BY:BY)</f>
        <v>0</v>
      </c>
      <c r="BL1284">
        <f t="shared" si="404"/>
        <v>1</v>
      </c>
      <c r="BM1284" t="s">
        <v>224</v>
      </c>
      <c r="BN1284">
        <f t="shared" si="405"/>
        <v>0</v>
      </c>
      <c r="BO1284">
        <f t="shared" si="406"/>
        <v>0</v>
      </c>
      <c r="BP1284">
        <f>IF(RIGHT($Q1284,4)="Bima",0,SUMIFS(Dsource!$BO:$BO,Dsource!$BN:$BN,"Arjuna",Dsource!$BL:$BL,d.details!$J1284))</f>
        <v>0</v>
      </c>
      <c r="BQ1284">
        <f>IF(RIGHT($Q1284,6)="Arjuna",0,SUMIFS(Dsource!$BO:$BO,Dsource!$BN:$BN,"Bima",Dsource!$BL:$BL,d.details!$J1284))</f>
        <v>0</v>
      </c>
      <c r="BR1284">
        <f>IF(RIGHT($Q1284,4)="Bima",0,SUMIFS(Dsource!$BT:$BT,Dsource!$BS:$BS,"Arjuna",Dsource!$BQ:$BQ,d.details!$J1284))</f>
        <v>0</v>
      </c>
      <c r="BS1284">
        <f>IF(RIGHT($Q1284,6)="Arjuna",0,SUMIFS(Dsource!$BT:$BT,Dsource!$BS:$BS,"Bima",Dsource!$BQ:$BQ,d.details!$J1284))</f>
        <v>0</v>
      </c>
      <c r="BT1284">
        <f t="shared" si="407"/>
        <v>223364.82594499996</v>
      </c>
      <c r="BU1284">
        <f>SUMIFS(Dsource!$DO:$DO,Dsource!$DQ:$DQ,"Arjuna",Dsource!$DP:$DP,d.details!$J1284)</f>
        <v>199008.97270199997</v>
      </c>
      <c r="BV1284">
        <f>SUMIFS(Dsource!$DO:$DO,Dsource!$DQ:$DQ,"Bima",Dsource!$DP:$DP,d.details!$J1284)</f>
        <v>24355.853243000001</v>
      </c>
      <c r="BW1284" cm="1">
        <f t="array" ref="BW1284">SUMPRODUCT((B1284=$B$2:$B$1498)*(AH1284&lt;$AH$2:$AH$1498))+1</f>
        <v>322</v>
      </c>
    </row>
    <row r="1285" spans="1:75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8</v>
      </c>
      <c r="G1285" t="s">
        <v>3573</v>
      </c>
      <c r="H1285" t="s">
        <v>2334</v>
      </c>
      <c r="I1285">
        <v>209</v>
      </c>
      <c r="J1285" t="s">
        <v>2339</v>
      </c>
      <c r="K1285" t="s">
        <v>2340</v>
      </c>
      <c r="L1285" t="s">
        <v>3588</v>
      </c>
      <c r="M1285" t="s">
        <v>212</v>
      </c>
      <c r="N1285" t="s">
        <v>222</v>
      </c>
      <c r="O1285">
        <v>-2.1776781590000001</v>
      </c>
      <c r="P1285">
        <v>115.4044705</v>
      </c>
      <c r="Q1285" t="s">
        <v>2599</v>
      </c>
      <c r="R1285" t="s">
        <v>3752</v>
      </c>
      <c r="S1285" t="s">
        <v>282</v>
      </c>
      <c r="T1285" t="s">
        <v>3753</v>
      </c>
      <c r="U1285" t="s">
        <v>3754</v>
      </c>
      <c r="V1285" t="s">
        <v>292</v>
      </c>
      <c r="W1285" t="s">
        <v>774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 s="28">
        <f>SUMIF(Dsource!$DF:$DF,$J1285,Dsource!$DE:$DE)</f>
        <v>0</v>
      </c>
      <c r="BE1285" s="28">
        <f>(BD1285/SUM($BD$2:$BD$1498))*master!$B$2</f>
        <v>0</v>
      </c>
      <c r="BF1285">
        <f>SUMIFS(Dsource!$BJ:$BJ,Dsource!$BE:$BE,d.details!$J1285,Dsource!$BF:$BF,"GBS")</f>
        <v>0</v>
      </c>
      <c r="BG1285" s="28">
        <f t="shared" si="401"/>
        <v>0</v>
      </c>
      <c r="BH1285" t="str">
        <f t="shared" si="402"/>
        <v>&lt; 100rb</v>
      </c>
      <c r="BI1285" t="str">
        <f t="shared" si="403"/>
        <v>&lt; 100rb</v>
      </c>
      <c r="BJ1285" s="6">
        <f>SUMIF(Dsource!$BW:$BW,d.details!$J1285,Dsource!BX:BX)</f>
        <v>12</v>
      </c>
      <c r="BK1285" s="14">
        <f>SUMIF(Dsource!$BW:$BW,d.details!$J1285,Dsource!BY:BY)</f>
        <v>11</v>
      </c>
      <c r="BL1285">
        <f t="shared" si="404"/>
        <v>1</v>
      </c>
      <c r="BM1285" t="s">
        <v>224</v>
      </c>
      <c r="BN1285">
        <f t="shared" si="405"/>
        <v>0</v>
      </c>
      <c r="BO1285">
        <f t="shared" si="406"/>
        <v>0</v>
      </c>
      <c r="BP1285">
        <f>IF(RIGHT($Q1285,4)="Bima",0,SUMIFS(Dsource!$BO:$BO,Dsource!$BN:$BN,"Arjuna",Dsource!$BL:$BL,d.details!$J1285))</f>
        <v>0</v>
      </c>
      <c r="BQ1285">
        <f>IF(RIGHT($Q1285,6)="Arjuna",0,SUMIFS(Dsource!$BO:$BO,Dsource!$BN:$BN,"Bima",Dsource!$BL:$BL,d.details!$J1285))</f>
        <v>0</v>
      </c>
      <c r="BR1285">
        <f>IF(RIGHT($Q1285,4)="Bima",0,SUMIFS(Dsource!$BT:$BT,Dsource!$BS:$BS,"Arjuna",Dsource!$BQ:$BQ,d.details!$J1285))</f>
        <v>0</v>
      </c>
      <c r="BS1285">
        <f>IF(RIGHT($Q1285,6)="Arjuna",0,SUMIFS(Dsource!$BT:$BT,Dsource!$BS:$BS,"Bima",Dsource!$BQ:$BQ,d.details!$J1285))</f>
        <v>0</v>
      </c>
      <c r="BT1285">
        <f t="shared" si="407"/>
        <v>1311576.4535999999</v>
      </c>
      <c r="BU1285">
        <f>SUMIFS(Dsource!$DO:$DO,Dsource!$DQ:$DQ,"Arjuna",Dsource!$DP:$DP,d.details!$J1285)</f>
        <v>1296261.1435999998</v>
      </c>
      <c r="BV1285">
        <f>SUMIFS(Dsource!$DO:$DO,Dsource!$DQ:$DQ,"Bima",Dsource!$DP:$DP,d.details!$J1285)</f>
        <v>15315.31</v>
      </c>
      <c r="BW1285" cm="1">
        <f t="array" ref="BW1285">SUMPRODUCT((B1285=$B$2:$B$1498)*(AH1285&lt;$AH$2:$AH$1498))+1</f>
        <v>324</v>
      </c>
    </row>
    <row r="1286" spans="1:75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8</v>
      </c>
      <c r="G1286" t="s">
        <v>3573</v>
      </c>
      <c r="H1286" t="s">
        <v>2334</v>
      </c>
      <c r="I1286">
        <v>209</v>
      </c>
      <c r="J1286" t="s">
        <v>2341</v>
      </c>
      <c r="K1286" t="s">
        <v>2342</v>
      </c>
      <c r="L1286" t="s">
        <v>3589</v>
      </c>
      <c r="M1286" t="s">
        <v>212</v>
      </c>
      <c r="N1286" t="s">
        <v>222</v>
      </c>
      <c r="O1286">
        <v>-2.1766144000000001</v>
      </c>
      <c r="P1286">
        <v>115.4044038</v>
      </c>
      <c r="Q1286" t="s">
        <v>2599</v>
      </c>
      <c r="R1286" t="s">
        <v>3752</v>
      </c>
      <c r="S1286" t="s">
        <v>282</v>
      </c>
      <c r="T1286" t="s">
        <v>3753</v>
      </c>
      <c r="U1286" t="s">
        <v>3754</v>
      </c>
      <c r="V1286" t="s">
        <v>292</v>
      </c>
      <c r="W1286" t="s">
        <v>774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 s="28">
        <f>SUMIF(Dsource!$DF:$DF,$J1286,Dsource!$DE:$DE)</f>
        <v>0</v>
      </c>
      <c r="BE1286" s="28">
        <f>(BD1286/SUM($BD$2:$BD$1498))*master!$B$2</f>
        <v>0</v>
      </c>
      <c r="BF1286">
        <f>SUMIFS(Dsource!$BJ:$BJ,Dsource!$BE:$BE,d.details!$J1286,Dsource!$BF:$BF,"GBS")</f>
        <v>0</v>
      </c>
      <c r="BG1286" s="28">
        <f t="shared" si="401"/>
        <v>0</v>
      </c>
      <c r="BH1286" t="str">
        <f t="shared" si="402"/>
        <v>&lt; 100rb</v>
      </c>
      <c r="BI1286" t="str">
        <f t="shared" si="403"/>
        <v>&lt; 100rb</v>
      </c>
      <c r="BJ1286" s="6">
        <f>SUMIF(Dsource!$BW:$BW,d.details!$J1286,Dsource!BX:BX)</f>
        <v>3.3333333333333335</v>
      </c>
      <c r="BK1286" s="14">
        <f>SUMIF(Dsource!$BW:$BW,d.details!$J1286,Dsource!BY:BY)</f>
        <v>0</v>
      </c>
      <c r="BL1286">
        <f t="shared" si="404"/>
        <v>1</v>
      </c>
      <c r="BM1286" t="s">
        <v>224</v>
      </c>
      <c r="BN1286">
        <f t="shared" si="405"/>
        <v>0</v>
      </c>
      <c r="BO1286">
        <f t="shared" si="406"/>
        <v>0</v>
      </c>
      <c r="BP1286">
        <f>IF(RIGHT($Q1286,4)="Bima",0,SUMIFS(Dsource!$BO:$BO,Dsource!$BN:$BN,"Arjuna",Dsource!$BL:$BL,d.details!$J1286))</f>
        <v>0</v>
      </c>
      <c r="BQ1286">
        <f>IF(RIGHT($Q1286,6)="Arjuna",0,SUMIFS(Dsource!$BO:$BO,Dsource!$BN:$BN,"Bima",Dsource!$BL:$BL,d.details!$J1286))</f>
        <v>0</v>
      </c>
      <c r="BR1286">
        <f>IF(RIGHT($Q1286,4)="Bima",0,SUMIFS(Dsource!$BT:$BT,Dsource!$BS:$BS,"Arjuna",Dsource!$BQ:$BQ,d.details!$J1286))</f>
        <v>0</v>
      </c>
      <c r="BS1286">
        <f>IF(RIGHT($Q1286,6)="Arjuna",0,SUMIFS(Dsource!$BT:$BT,Dsource!$BS:$BS,"Bima",Dsource!$BQ:$BQ,d.details!$J1286))</f>
        <v>0</v>
      </c>
      <c r="BT1286">
        <f t="shared" si="407"/>
        <v>479189.15090000001</v>
      </c>
      <c r="BU1286">
        <f>SUMIFS(Dsource!$DO:$DO,Dsource!$DQ:$DQ,"Arjuna",Dsource!$DP:$DP,d.details!$J1286)</f>
        <v>463873.84090000001</v>
      </c>
      <c r="BV1286">
        <f>SUMIFS(Dsource!$DO:$DO,Dsource!$DQ:$DQ,"Bima",Dsource!$DP:$DP,d.details!$J1286)</f>
        <v>15315.31</v>
      </c>
      <c r="BW1286" cm="1">
        <f t="array" ref="BW1286">SUMPRODUCT((B1286=$B$2:$B$1498)*(AH1286&lt;$AH$2:$AH$1498))+1</f>
        <v>324</v>
      </c>
    </row>
    <row r="1287" spans="1:75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8</v>
      </c>
      <c r="G1287" t="s">
        <v>3573</v>
      </c>
      <c r="H1287" t="s">
        <v>2334</v>
      </c>
      <c r="I1287">
        <v>209</v>
      </c>
      <c r="J1287" t="s">
        <v>2343</v>
      </c>
      <c r="K1287" t="s">
        <v>2344</v>
      </c>
      <c r="L1287" t="s">
        <v>3590</v>
      </c>
      <c r="M1287" t="s">
        <v>221</v>
      </c>
      <c r="N1287" t="s">
        <v>222</v>
      </c>
      <c r="O1287">
        <v>-2.1758322649999999</v>
      </c>
      <c r="P1287">
        <v>115.4043733</v>
      </c>
      <c r="Q1287" t="s">
        <v>2599</v>
      </c>
      <c r="R1287" t="s">
        <v>3752</v>
      </c>
      <c r="S1287" t="s">
        <v>282</v>
      </c>
      <c r="T1287" t="s">
        <v>3753</v>
      </c>
      <c r="U1287" t="s">
        <v>3754</v>
      </c>
      <c r="V1287" t="s">
        <v>292</v>
      </c>
      <c r="W1287" t="s">
        <v>774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 s="28">
        <f>SUMIF(Dsource!$DF:$DF,$J1287,Dsource!$DE:$DE)</f>
        <v>0</v>
      </c>
      <c r="BE1287" s="28">
        <f>(BD1287/SUM($BD$2:$BD$1498))*master!$B$2</f>
        <v>0</v>
      </c>
      <c r="BF1287">
        <f>SUMIFS(Dsource!$BJ:$BJ,Dsource!$BE:$BE,d.details!$J1287,Dsource!$BF:$BF,"GBS")</f>
        <v>0</v>
      </c>
      <c r="BG1287" s="28">
        <f t="shared" si="401"/>
        <v>0</v>
      </c>
      <c r="BH1287" t="str">
        <f t="shared" si="402"/>
        <v>&lt; 100rb</v>
      </c>
      <c r="BI1287" t="str">
        <f t="shared" si="403"/>
        <v>&gt; 100rb</v>
      </c>
      <c r="BJ1287" s="6">
        <f>SUMIF(Dsource!$BW:$BW,d.details!$J1287,Dsource!BX:BX)</f>
        <v>2</v>
      </c>
      <c r="BK1287" s="14">
        <f>SUMIF(Dsource!$BW:$BW,d.details!$J1287,Dsource!BY:BY)</f>
        <v>0</v>
      </c>
      <c r="BL1287">
        <f t="shared" si="404"/>
        <v>0</v>
      </c>
      <c r="BM1287" t="s">
        <v>224</v>
      </c>
      <c r="BN1287">
        <f t="shared" si="405"/>
        <v>0</v>
      </c>
      <c r="BO1287">
        <f t="shared" si="406"/>
        <v>0</v>
      </c>
      <c r="BP1287">
        <f>IF(RIGHT($Q1287,4)="Bima",0,SUMIFS(Dsource!$BO:$BO,Dsource!$BN:$BN,"Arjuna",Dsource!$BL:$BL,d.details!$J1287))</f>
        <v>0</v>
      </c>
      <c r="BQ1287">
        <f>IF(RIGHT($Q1287,6)="Arjuna",0,SUMIFS(Dsource!$BO:$BO,Dsource!$BN:$BN,"Bima",Dsource!$BL:$BL,d.details!$J1287))</f>
        <v>0</v>
      </c>
      <c r="BR1287">
        <f>IF(RIGHT($Q1287,4)="Bima",0,SUMIFS(Dsource!$BT:$BT,Dsource!$BS:$BS,"Arjuna",Dsource!$BQ:$BQ,d.details!$J1287))</f>
        <v>0</v>
      </c>
      <c r="BS1287">
        <f>IF(RIGHT($Q1287,6)="Arjuna",0,SUMIFS(Dsource!$BT:$BT,Dsource!$BS:$BS,"Bima",Dsource!$BQ:$BQ,d.details!$J1287))</f>
        <v>0</v>
      </c>
      <c r="BT1287">
        <f t="shared" si="407"/>
        <v>229008.97414300003</v>
      </c>
      <c r="BU1287">
        <f>SUMIFS(Dsource!$DO:$DO,Dsource!$DQ:$DQ,"Arjuna",Dsource!$DP:$DP,d.details!$J1287)</f>
        <v>141171.14414300001</v>
      </c>
      <c r="BV1287">
        <f>SUMIFS(Dsource!$DO:$DO,Dsource!$DQ:$DQ,"Bima",Dsource!$DP:$DP,d.details!$J1287)</f>
        <v>87837.83</v>
      </c>
      <c r="BW1287" cm="1">
        <f t="array" ref="BW1287">SUMPRODUCT((B1287=$B$2:$B$1498)*(AH1287&lt;$AH$2:$AH$1498))+1</f>
        <v>324</v>
      </c>
    </row>
    <row r="1288" spans="1:75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8</v>
      </c>
      <c r="G1288" t="s">
        <v>3573</v>
      </c>
      <c r="H1288" t="s">
        <v>2334</v>
      </c>
      <c r="I1288">
        <v>209</v>
      </c>
      <c r="J1288" t="s">
        <v>2345</v>
      </c>
      <c r="K1288" t="s">
        <v>2346</v>
      </c>
      <c r="L1288" t="s">
        <v>3591</v>
      </c>
      <c r="M1288" t="s">
        <v>221</v>
      </c>
      <c r="N1288" t="s">
        <v>222</v>
      </c>
      <c r="O1288">
        <v>-2.1747700000000001</v>
      </c>
      <c r="P1288">
        <v>115.40443</v>
      </c>
      <c r="Q1288" t="s">
        <v>2599</v>
      </c>
      <c r="R1288" t="s">
        <v>3752</v>
      </c>
      <c r="S1288" t="s">
        <v>282</v>
      </c>
      <c r="T1288" t="s">
        <v>3753</v>
      </c>
      <c r="U1288" t="s">
        <v>3754</v>
      </c>
      <c r="V1288" t="s">
        <v>396</v>
      </c>
      <c r="W1288" t="s">
        <v>774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55E-3</v>
      </c>
      <c r="AJ1288" s="19">
        <f>(Y1288/SUMIFS(Y:Y,$B:$B,$B1288))*SUMIFS(d.tsales!$L:$L,d.tsales!$G:$G,d.details!$B1288,d.tsales!$P:$P,"GPPJ")</f>
        <v>159425.55671332363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3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6</v>
      </c>
      <c r="BB1288">
        <f t="shared" si="399"/>
        <v>-110052.38661962654</v>
      </c>
      <c r="BC1288">
        <f t="shared" si="400"/>
        <v>1</v>
      </c>
      <c r="BD1288" s="28">
        <f>SUMIF(Dsource!$DF:$DF,$J1288,Dsource!$DE:$DE)</f>
        <v>11.666666666666666</v>
      </c>
      <c r="BE1288" s="28">
        <f>(BD1288/SUM($BD$2:$BD$1498))*master!$B$2</f>
        <v>13.217889317995398</v>
      </c>
      <c r="BF1288">
        <f>SUMIFS(Dsource!$BJ:$BJ,Dsource!$BE:$BE,d.details!$J1288,Dsource!$BF:$BF,"GBS")</f>
        <v>11</v>
      </c>
      <c r="BG1288" s="28">
        <f t="shared" si="401"/>
        <v>-2.2178893179953985</v>
      </c>
      <c r="BH1288" t="str">
        <f t="shared" si="402"/>
        <v>&gt; 200rb</v>
      </c>
      <c r="BI1288" t="str">
        <f t="shared" si="403"/>
        <v>&gt; 500rb</v>
      </c>
      <c r="BJ1288" s="6">
        <f>SUMIF(Dsource!$BW:$BW,d.details!$J1288,Dsource!BX:BX)</f>
        <v>12.666666666666668</v>
      </c>
      <c r="BK1288" s="14">
        <f>SUMIF(Dsource!$BW:$BW,d.details!$J1288,Dsource!BY:BY)</f>
        <v>9</v>
      </c>
      <c r="BL1288">
        <f t="shared" si="404"/>
        <v>0</v>
      </c>
      <c r="BM1288" t="s">
        <v>224</v>
      </c>
      <c r="BN1288">
        <f t="shared" si="405"/>
        <v>0</v>
      </c>
      <c r="BO1288">
        <f t="shared" si="406"/>
        <v>177477.44</v>
      </c>
      <c r="BP1288">
        <f>IF(RIGHT($Q1288,4)="Bima",0,SUMIFS(Dsource!$BO:$BO,Dsource!$BN:$BN,"Arjuna",Dsource!$BL:$BL,d.details!$J1288))</f>
        <v>0</v>
      </c>
      <c r="BQ1288">
        <f>IF(RIGHT($Q1288,6)="Arjuna",0,SUMIFS(Dsource!$BO:$BO,Dsource!$BN:$BN,"Bima",Dsource!$BL:$BL,d.details!$J1288))</f>
        <v>0</v>
      </c>
      <c r="BR1288">
        <f>IF(RIGHT($Q1288,4)="Bima",0,SUMIFS(Dsource!$BT:$BT,Dsource!$BS:$BS,"Arjuna",Dsource!$BQ:$BQ,d.details!$J1288))</f>
        <v>0</v>
      </c>
      <c r="BS1288">
        <f>IF(RIGHT($Q1288,6)="Arjuna",0,SUMIFS(Dsource!$BT:$BT,Dsource!$BS:$BS,"Bima",Dsource!$BQ:$BQ,d.details!$J1288))</f>
        <v>177477.44</v>
      </c>
      <c r="BT1288">
        <f t="shared" si="407"/>
        <v>1793634.9954930001</v>
      </c>
      <c r="BU1288">
        <f>SUMIFS(Dsource!$DO:$DO,Dsource!$DQ:$DQ,"Arjuna",Dsource!$DP:$DP,d.details!$J1288)</f>
        <v>999008.89387300017</v>
      </c>
      <c r="BV1288">
        <f>SUMIFS(Dsource!$DO:$DO,Dsource!$DQ:$DQ,"Bima",Dsource!$DP:$DP,d.details!$J1288)</f>
        <v>794626.10161999997</v>
      </c>
      <c r="BW1288" cm="1">
        <f t="array" ref="BW1288">SUMPRODUCT((B1288=$B$2:$B$1498)*(AH1288&lt;$AH$2:$AH$1498))+1</f>
        <v>50</v>
      </c>
    </row>
    <row r="1289" spans="1:75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8</v>
      </c>
      <c r="G1289" t="s">
        <v>3573</v>
      </c>
      <c r="H1289" t="s">
        <v>2334</v>
      </c>
      <c r="I1289">
        <v>209</v>
      </c>
      <c r="J1289" t="s">
        <v>2347</v>
      </c>
      <c r="K1289" t="s">
        <v>2348</v>
      </c>
      <c r="L1289" t="s">
        <v>3592</v>
      </c>
      <c r="M1289" t="s">
        <v>221</v>
      </c>
      <c r="N1289" t="s">
        <v>222</v>
      </c>
      <c r="O1289">
        <v>-2.1745821670000001</v>
      </c>
      <c r="P1289">
        <v>115.4042488</v>
      </c>
      <c r="Q1289" t="s">
        <v>2599</v>
      </c>
      <c r="R1289" t="s">
        <v>3441</v>
      </c>
      <c r="S1289" t="s">
        <v>282</v>
      </c>
      <c r="T1289" t="s">
        <v>3753</v>
      </c>
      <c r="U1289" t="s">
        <v>3754</v>
      </c>
      <c r="V1289" t="s">
        <v>292</v>
      </c>
      <c r="W1289" t="s">
        <v>774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05</v>
      </c>
      <c r="AI1289">
        <f t="shared" si="393"/>
        <v>1.8115800619912753E-3</v>
      </c>
      <c r="AJ1289" s="19">
        <f>(Y1289/SUMIFS(Y:Y,$B:$B,$B1289))*SUMIFS(d.tsales!$L:$L,d.tsales!$G:$G,d.details!$B1289,d.tsales!$P:$P,"GPPJ")</f>
        <v>36938.117464002105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05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05</v>
      </c>
      <c r="BA1289">
        <f t="shared" si="398"/>
        <v>-36938.117464002105</v>
      </c>
      <c r="BB1289">
        <f t="shared" si="399"/>
        <v>0</v>
      </c>
      <c r="BC1289">
        <f t="shared" si="400"/>
        <v>0</v>
      </c>
      <c r="BD1289" s="28">
        <f>SUMIF(Dsource!$DF:$DF,$J1289,Dsource!$DE:$DE)</f>
        <v>0</v>
      </c>
      <c r="BE1289" s="28">
        <f>(BD1289/SUM($BD$2:$BD$1498))*master!$B$2</f>
        <v>0</v>
      </c>
      <c r="BF1289">
        <f>SUMIFS(Dsource!$BJ:$BJ,Dsource!$BE:$BE,d.details!$J1289,Dsource!$BF:$BF,"GBS")</f>
        <v>0</v>
      </c>
      <c r="BG1289" s="28">
        <f t="shared" si="401"/>
        <v>0</v>
      </c>
      <c r="BH1289" t="str">
        <f t="shared" si="402"/>
        <v>&lt; 100rb</v>
      </c>
      <c r="BI1289" t="str">
        <f t="shared" si="403"/>
        <v>&lt; 100rb</v>
      </c>
      <c r="BJ1289" s="6">
        <f>SUMIF(Dsource!$BW:$BW,d.details!$J1289,Dsource!BX:BX)</f>
        <v>4</v>
      </c>
      <c r="BK1289" s="14">
        <f>SUMIF(Dsource!$BW:$BW,d.details!$J1289,Dsource!BY:BY)</f>
        <v>0</v>
      </c>
      <c r="BL1289">
        <f t="shared" si="404"/>
        <v>1</v>
      </c>
      <c r="BM1289" t="s">
        <v>224</v>
      </c>
      <c r="BN1289">
        <f t="shared" si="405"/>
        <v>0</v>
      </c>
      <c r="BO1289">
        <f t="shared" si="406"/>
        <v>0</v>
      </c>
      <c r="BP1289">
        <f>IF(RIGHT($Q1289,4)="Bima",0,SUMIFS(Dsource!$BO:$BO,Dsource!$BN:$BN,"Arjuna",Dsource!$BL:$BL,d.details!$J1289))</f>
        <v>0</v>
      </c>
      <c r="BQ1289">
        <f>IF(RIGHT($Q1289,6)="Arjuna",0,SUMIFS(Dsource!$BO:$BO,Dsource!$BN:$BN,"Bima",Dsource!$BL:$BL,d.details!$J1289))</f>
        <v>0</v>
      </c>
      <c r="BR1289">
        <f>IF(RIGHT($Q1289,4)="Bima",0,SUMIFS(Dsource!$BT:$BT,Dsource!$BS:$BS,"Arjuna",Dsource!$BQ:$BQ,d.details!$J1289))</f>
        <v>0</v>
      </c>
      <c r="BS1289">
        <f>IF(RIGHT($Q1289,6)="Arjuna",0,SUMIFS(Dsource!$BT:$BT,Dsource!$BS:$BS,"Bima",Dsource!$BQ:$BQ,d.details!$J1289))</f>
        <v>0</v>
      </c>
      <c r="BT1289">
        <f t="shared" si="407"/>
        <v>614864.82765500003</v>
      </c>
      <c r="BU1289">
        <f>SUMIFS(Dsource!$DO:$DO,Dsource!$DQ:$DQ,"Arjuna",Dsource!$DP:$DP,d.details!$J1289)</f>
        <v>522972.93630400003</v>
      </c>
      <c r="BV1289">
        <f>SUMIFS(Dsource!$DO:$DO,Dsource!$DQ:$DQ,"Bima",Dsource!$DP:$DP,d.details!$J1289)</f>
        <v>91891.891350999998</v>
      </c>
      <c r="BW1289" cm="1">
        <f t="array" ref="BW1289">SUMPRODUCT((B1289=$B$2:$B$1498)*(AH1289&lt;$AH$2:$AH$1498))+1</f>
        <v>280</v>
      </c>
    </row>
    <row r="1290" spans="1:75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8</v>
      </c>
      <c r="G1290" t="s">
        <v>3573</v>
      </c>
      <c r="H1290" t="s">
        <v>2334</v>
      </c>
      <c r="I1290">
        <v>209</v>
      </c>
      <c r="J1290" t="s">
        <v>2349</v>
      </c>
      <c r="K1290" t="s">
        <v>2350</v>
      </c>
      <c r="L1290" t="s">
        <v>3593</v>
      </c>
      <c r="M1290" t="s">
        <v>221</v>
      </c>
      <c r="N1290" t="s">
        <v>222</v>
      </c>
      <c r="O1290">
        <v>-2.173972118</v>
      </c>
      <c r="P1290">
        <v>115.4045753</v>
      </c>
      <c r="Q1290" t="s">
        <v>2599</v>
      </c>
      <c r="R1290" t="s">
        <v>3752</v>
      </c>
      <c r="S1290" t="s">
        <v>282</v>
      </c>
      <c r="T1290" t="s">
        <v>3753</v>
      </c>
      <c r="U1290" t="s">
        <v>3754</v>
      </c>
      <c r="V1290" t="s">
        <v>292</v>
      </c>
      <c r="W1290" t="s">
        <v>774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6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64</v>
      </c>
      <c r="BA1290">
        <f t="shared" si="398"/>
        <v>214871.69928834608</v>
      </c>
      <c r="BB1290">
        <f t="shared" si="399"/>
        <v>-2340.6600349874498</v>
      </c>
      <c r="BC1290">
        <f t="shared" si="400"/>
        <v>1</v>
      </c>
      <c r="BD1290" s="28">
        <f>SUMIF(Dsource!$DF:$DF,$J1290,Dsource!$DE:$DE)</f>
        <v>0.66666666666666663</v>
      </c>
      <c r="BE1290" s="28">
        <f>(BD1290/SUM($BD$2:$BD$1498))*master!$B$2</f>
        <v>0.75530796102830844</v>
      </c>
      <c r="BF1290">
        <f>SUMIFS(Dsource!$BJ:$BJ,Dsource!$BE:$BE,d.details!$J1290,Dsource!$BF:$BF,"GBS")</f>
        <v>1</v>
      </c>
      <c r="BG1290" s="28">
        <f t="shared" si="401"/>
        <v>0.24469203897169156</v>
      </c>
      <c r="BH1290" t="str">
        <f t="shared" si="402"/>
        <v>&lt; 100rb</v>
      </c>
      <c r="BI1290" t="str">
        <f t="shared" si="403"/>
        <v>&gt; 200rb</v>
      </c>
      <c r="BJ1290" s="6">
        <f>SUMIF(Dsource!$BW:$BW,d.details!$J1290,Dsource!BX:BX)</f>
        <v>5</v>
      </c>
      <c r="BK1290" s="14">
        <f>SUMIF(Dsource!$BW:$BW,d.details!$J1290,Dsource!BY:BY)</f>
        <v>0</v>
      </c>
      <c r="BL1290">
        <f t="shared" si="404"/>
        <v>0</v>
      </c>
      <c r="BM1290" t="s">
        <v>224</v>
      </c>
      <c r="BN1290">
        <f t="shared" si="405"/>
        <v>52702.7</v>
      </c>
      <c r="BO1290">
        <f t="shared" si="406"/>
        <v>0</v>
      </c>
      <c r="BP1290">
        <f>IF(RIGHT($Q1290,4)="Bima",0,SUMIFS(Dsource!$BO:$BO,Dsource!$BN:$BN,"Arjuna",Dsource!$BL:$BL,d.details!$J1290))</f>
        <v>0</v>
      </c>
      <c r="BQ1290">
        <f>IF(RIGHT($Q1290,6)="Arjuna",0,SUMIFS(Dsource!$BO:$BO,Dsource!$BN:$BN,"Bima",Dsource!$BL:$BL,d.details!$J1290))</f>
        <v>52702.7</v>
      </c>
      <c r="BR1290">
        <f>IF(RIGHT($Q1290,4)="Bima",0,SUMIFS(Dsource!$BT:$BT,Dsource!$BS:$BS,"Arjuna",Dsource!$BQ:$BQ,d.details!$J1290))</f>
        <v>0</v>
      </c>
      <c r="BS1290">
        <f>IF(RIGHT($Q1290,6)="Arjuna",0,SUMIFS(Dsource!$BT:$BT,Dsource!$BS:$BS,"Bima",Dsource!$BQ:$BQ,d.details!$J1290))</f>
        <v>0</v>
      </c>
      <c r="BT1290">
        <f t="shared" si="407"/>
        <v>380450.39621399995</v>
      </c>
      <c r="BU1290">
        <f>SUMIFS(Dsource!$DO:$DO,Dsource!$DQ:$DQ,"Arjuna",Dsource!$DP:$DP,d.details!$J1290)</f>
        <v>316666.62179999996</v>
      </c>
      <c r="BV1290">
        <f>SUMIFS(Dsource!$DO:$DO,Dsource!$DQ:$DQ,"Bima",Dsource!$DP:$DP,d.details!$J1290)</f>
        <v>63783.774414</v>
      </c>
      <c r="BW1290" cm="1">
        <f t="array" ref="BW1290">SUMPRODUCT((B1290=$B$2:$B$1498)*(AH1290&lt;$AH$2:$AH$1498))+1</f>
        <v>276</v>
      </c>
    </row>
    <row r="1291" spans="1:75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8</v>
      </c>
      <c r="G1291" t="s">
        <v>3573</v>
      </c>
      <c r="H1291" t="s">
        <v>2334</v>
      </c>
      <c r="I1291">
        <v>209</v>
      </c>
      <c r="J1291" t="s">
        <v>2351</v>
      </c>
      <c r="K1291" t="s">
        <v>2352</v>
      </c>
      <c r="L1291" t="s">
        <v>3594</v>
      </c>
      <c r="M1291" t="s">
        <v>221</v>
      </c>
      <c r="N1291" t="s">
        <v>222</v>
      </c>
      <c r="O1291">
        <v>-2.1725731000000001</v>
      </c>
      <c r="P1291">
        <v>115.4050452</v>
      </c>
      <c r="Q1291" t="s">
        <v>2599</v>
      </c>
      <c r="R1291" t="s">
        <v>3441</v>
      </c>
      <c r="S1291" t="s">
        <v>282</v>
      </c>
      <c r="T1291" t="s">
        <v>3753</v>
      </c>
      <c r="U1291" t="s">
        <v>3754</v>
      </c>
      <c r="V1291" t="s">
        <v>292</v>
      </c>
      <c r="W1291" t="s">
        <v>774</v>
      </c>
      <c r="X1291">
        <f t="shared" si="389"/>
        <v>280544.70183166669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800001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800001</v>
      </c>
      <c r="AG1291">
        <f t="shared" si="391"/>
        <v>107872.04375366666</v>
      </c>
      <c r="AH1291">
        <f t="shared" si="392"/>
        <v>341526.29507885844</v>
      </c>
      <c r="AI1291">
        <f t="shared" si="393"/>
        <v>9.018688209401023E-3</v>
      </c>
      <c r="AJ1291" s="19">
        <f>(Y1291/SUMIFS(Y:Y,$B:$B,$B1291))*SUMIFS(d.tsales!$L:$L,d.tsales!$G:$G,d.details!$B1291,d.tsales!$P:$P,"GPPJ")</f>
        <v>183891.05258968685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85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9</v>
      </c>
      <c r="BA1291">
        <f t="shared" si="398"/>
        <v>667460.22912131331</v>
      </c>
      <c r="BB1291">
        <f t="shared" si="399"/>
        <v>-157635.24248917159</v>
      </c>
      <c r="BC1291">
        <f t="shared" si="400"/>
        <v>0</v>
      </c>
      <c r="BD1291" s="28">
        <f>SUMIF(Dsource!$DF:$DF,$J1291,Dsource!$DE:$DE)</f>
        <v>3.3333333333333335</v>
      </c>
      <c r="BE1291" s="28">
        <f>(BD1291/SUM($BD$2:$BD$1498))*master!$B$2</f>
        <v>3.7765398051415429</v>
      </c>
      <c r="BF1291">
        <f>SUMIFS(Dsource!$BJ:$BJ,Dsource!$BE:$BE,d.details!$J1291,Dsource!$BF:$BF,"GBS")</f>
        <v>0</v>
      </c>
      <c r="BG1291" s="28">
        <f t="shared" si="401"/>
        <v>-3.7765398051415429</v>
      </c>
      <c r="BH1291" t="str">
        <f t="shared" si="402"/>
        <v>&gt; 200rb</v>
      </c>
      <c r="BI1291" t="str">
        <f t="shared" si="403"/>
        <v>&gt; 500rb</v>
      </c>
      <c r="BJ1291" s="6">
        <f>SUMIF(Dsource!$BW:$BW,d.details!$J1291,Dsource!BX:BX)</f>
        <v>21.666666666666668</v>
      </c>
      <c r="BK1291" s="14">
        <f>SUMIF(Dsource!$BW:$BW,d.details!$J1291,Dsource!BY:BY)</f>
        <v>0</v>
      </c>
      <c r="BL1291">
        <f t="shared" si="404"/>
        <v>0</v>
      </c>
      <c r="BM1291" t="s">
        <v>224</v>
      </c>
      <c r="BN1291">
        <f t="shared" si="405"/>
        <v>54864.84</v>
      </c>
      <c r="BO1291">
        <f t="shared" si="406"/>
        <v>0</v>
      </c>
      <c r="BP1291">
        <f>IF(RIGHT($Q1291,4)="Bima",0,SUMIFS(Dsource!$BO:$BO,Dsource!$BN:$BN,"Arjuna",Dsource!$BL:$BL,d.details!$J1291))</f>
        <v>0</v>
      </c>
      <c r="BQ1291">
        <f>IF(RIGHT($Q1291,6)="Arjuna",0,SUMIFS(Dsource!$BO:$BO,Dsource!$BN:$BN,"Bima",Dsource!$BL:$BL,d.details!$J1291))</f>
        <v>54864.84</v>
      </c>
      <c r="BR1291">
        <f>IF(RIGHT($Q1291,4)="Bima",0,SUMIFS(Dsource!$BT:$BT,Dsource!$BS:$BS,"Arjuna",Dsource!$BQ:$BQ,d.details!$J1291))</f>
        <v>0</v>
      </c>
      <c r="BS1291">
        <f>IF(RIGHT($Q1291,6)="Arjuna",0,SUMIFS(Dsource!$BT:$BT,Dsource!$BS:$BS,"Bima",Dsource!$BQ:$BQ,d.details!$J1291))</f>
        <v>0</v>
      </c>
      <c r="BT1291">
        <f t="shared" si="407"/>
        <v>1598210.6599950003</v>
      </c>
      <c r="BU1291">
        <f>SUMIFS(Dsource!$DO:$DO,Dsource!$DQ:$DQ,"Arjuna",Dsource!$DP:$DP,d.details!$J1291)</f>
        <v>1094144.0545000003</v>
      </c>
      <c r="BV1291">
        <f>SUMIFS(Dsource!$DO:$DO,Dsource!$DQ:$DQ,"Bima",Dsource!$DP:$DP,d.details!$J1291)</f>
        <v>504066.60549499997</v>
      </c>
      <c r="BW1291" cm="1">
        <f t="array" ref="BW1291">SUMPRODUCT((B1291=$B$2:$B$1498)*(AH1291&lt;$AH$2:$AH$1498))+1</f>
        <v>80</v>
      </c>
    </row>
    <row r="1292" spans="1:75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8</v>
      </c>
      <c r="G1292" t="s">
        <v>3573</v>
      </c>
      <c r="H1292" t="s">
        <v>2334</v>
      </c>
      <c r="I1292">
        <v>209</v>
      </c>
      <c r="J1292" t="s">
        <v>2353</v>
      </c>
      <c r="K1292" t="s">
        <v>2354</v>
      </c>
      <c r="L1292" t="s">
        <v>3595</v>
      </c>
      <c r="M1292" t="s">
        <v>212</v>
      </c>
      <c r="N1292" t="s">
        <v>222</v>
      </c>
      <c r="O1292">
        <v>-2.171805252</v>
      </c>
      <c r="P1292">
        <v>115.4055276</v>
      </c>
      <c r="Q1292" t="s">
        <v>2599</v>
      </c>
      <c r="R1292" t="s">
        <v>3752</v>
      </c>
      <c r="S1292" t="s">
        <v>282</v>
      </c>
      <c r="T1292" t="s">
        <v>3753</v>
      </c>
      <c r="U1292" t="s">
        <v>3754</v>
      </c>
      <c r="V1292" t="s">
        <v>292</v>
      </c>
      <c r="W1292" t="s">
        <v>774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42</v>
      </c>
      <c r="BA1292">
        <f t="shared" si="398"/>
        <v>331441.39063000004</v>
      </c>
      <c r="BB1292">
        <f t="shared" si="399"/>
        <v>27210.556669243408</v>
      </c>
      <c r="BC1292">
        <f t="shared" si="400"/>
        <v>1</v>
      </c>
      <c r="BD1292" s="28">
        <f>SUMIF(Dsource!$DF:$DF,$J1292,Dsource!$DE:$DE)</f>
        <v>1.3333333333333333</v>
      </c>
      <c r="BE1292" s="28">
        <f>(BD1292/SUM($BD$2:$BD$1498))*master!$B$2</f>
        <v>1.5106159220566169</v>
      </c>
      <c r="BF1292">
        <f>SUMIFS(Dsource!$BJ:$BJ,Dsource!$BE:$BE,d.details!$J1292,Dsource!$BF:$BF,"GBS")</f>
        <v>3</v>
      </c>
      <c r="BG1292" s="28">
        <f t="shared" si="401"/>
        <v>1.4893840779433831</v>
      </c>
      <c r="BH1292" t="str">
        <f t="shared" si="402"/>
        <v>&lt; 100rb</v>
      </c>
      <c r="BI1292" t="str">
        <f t="shared" si="403"/>
        <v>&gt; 200rb</v>
      </c>
      <c r="BJ1292" s="6">
        <f>SUMIF(Dsource!$BW:$BW,d.details!$J1292,Dsource!BX:BX)</f>
        <v>6</v>
      </c>
      <c r="BK1292" s="14">
        <f>SUMIF(Dsource!$BW:$BW,d.details!$J1292,Dsource!BY:BY)</f>
        <v>6</v>
      </c>
      <c r="BL1292">
        <f t="shared" si="404"/>
        <v>0</v>
      </c>
      <c r="BM1292" t="s">
        <v>224</v>
      </c>
      <c r="BN1292">
        <f t="shared" si="405"/>
        <v>129729.717835</v>
      </c>
      <c r="BO1292">
        <f t="shared" si="406"/>
        <v>63783.773512</v>
      </c>
      <c r="BP1292">
        <f>IF(RIGHT($Q1292,4)="Bima",0,SUMIFS(Dsource!$BO:$BO,Dsource!$BN:$BN,"Arjuna",Dsource!$BL:$BL,d.details!$J1292))</f>
        <v>0</v>
      </c>
      <c r="BQ1292">
        <f>IF(RIGHT($Q1292,6)="Arjuna",0,SUMIFS(Dsource!$BO:$BO,Dsource!$BN:$BN,"Bima",Dsource!$BL:$BL,d.details!$J1292))</f>
        <v>129729.717835</v>
      </c>
      <c r="BR1292">
        <f>IF(RIGHT($Q1292,4)="Bima",0,SUMIFS(Dsource!$BT:$BT,Dsource!$BS:$BS,"Arjuna",Dsource!$BQ:$BQ,d.details!$J1292))</f>
        <v>0</v>
      </c>
      <c r="BS1292">
        <f>IF(RIGHT($Q1292,6)="Arjuna",0,SUMIFS(Dsource!$BT:$BT,Dsource!$BS:$BS,"Bima",Dsource!$BQ:$BQ,d.details!$J1292))</f>
        <v>63783.773512</v>
      </c>
      <c r="BT1292">
        <f t="shared" si="407"/>
        <v>636138.69270200003</v>
      </c>
      <c r="BU1292">
        <f>SUMIFS(Dsource!$DO:$DO,Dsource!$DQ:$DQ,"Arjuna",Dsource!$DP:$DP,d.details!$J1292)</f>
        <v>382702.68000000005</v>
      </c>
      <c r="BV1292">
        <f>SUMIFS(Dsource!$DO:$DO,Dsource!$DQ:$DQ,"Bima",Dsource!$DP:$DP,d.details!$J1292)</f>
        <v>253436.01270200001</v>
      </c>
      <c r="BW1292" cm="1">
        <f t="array" ref="BW1292">SUMPRODUCT((B1292=$B$2:$B$1498)*(AH1292&lt;$AH$2:$AH$1498))+1</f>
        <v>227</v>
      </c>
    </row>
    <row r="1293" spans="1:75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8</v>
      </c>
      <c r="G1293" t="s">
        <v>3573</v>
      </c>
      <c r="H1293" t="s">
        <v>2334</v>
      </c>
      <c r="I1293">
        <v>209</v>
      </c>
      <c r="J1293" t="s">
        <v>2355</v>
      </c>
      <c r="K1293" t="s">
        <v>2356</v>
      </c>
      <c r="L1293" t="s">
        <v>3596</v>
      </c>
      <c r="M1293" t="s">
        <v>221</v>
      </c>
      <c r="N1293" t="s">
        <v>222</v>
      </c>
      <c r="O1293">
        <v>-2.1721501999999999</v>
      </c>
      <c r="P1293">
        <v>115.4097628</v>
      </c>
      <c r="Q1293" t="s">
        <v>2599</v>
      </c>
      <c r="R1293" t="s">
        <v>3752</v>
      </c>
      <c r="S1293" t="s">
        <v>282</v>
      </c>
      <c r="T1293" t="s">
        <v>3753</v>
      </c>
      <c r="U1293" t="s">
        <v>3754</v>
      </c>
      <c r="V1293" t="s">
        <v>250</v>
      </c>
      <c r="W1293" t="s">
        <v>774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E-3</v>
      </c>
      <c r="AJ1293" s="19">
        <f>(Y1293/SUMIFS(Y:Y,$B:$B,$B1293))*SUMIFS(d.tsales!$L:$L,d.tsales!$G:$G,d.details!$B1293,d.tsales!$P:$P,"GPPJ")</f>
        <v>28623.040744260481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1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22</v>
      </c>
      <c r="BB1293">
        <f t="shared" si="399"/>
        <v>-511024.75734833628</v>
      </c>
      <c r="BC1293">
        <f t="shared" si="400"/>
        <v>1</v>
      </c>
      <c r="BD1293" s="28">
        <f>SUMIF(Dsource!$DF:$DF,$J1293,Dsource!$DE:$DE)</f>
        <v>22.666666666666668</v>
      </c>
      <c r="BE1293" s="28">
        <f>(BD1293/SUM($BD$2:$BD$1498))*master!$B$2</f>
        <v>25.680470674962489</v>
      </c>
      <c r="BF1293">
        <f>SUMIFS(Dsource!$BJ:$BJ,Dsource!$BE:$BE,d.details!$J1293,Dsource!$BF:$BF,"GBS")</f>
        <v>5</v>
      </c>
      <c r="BG1293" s="28">
        <f t="shared" si="401"/>
        <v>-20.680470674962489</v>
      </c>
      <c r="BH1293" t="str">
        <f t="shared" si="402"/>
        <v>&gt; 200rb</v>
      </c>
      <c r="BI1293" t="str">
        <f t="shared" si="403"/>
        <v>&gt; 200rb</v>
      </c>
      <c r="BJ1293" s="6">
        <f>SUMIF(Dsource!$BW:$BW,d.details!$J1293,Dsource!BX:BX)</f>
        <v>9.3333333333333339</v>
      </c>
      <c r="BK1293" s="14">
        <f>SUMIF(Dsource!$BW:$BW,d.details!$J1293,Dsource!BY:BY)</f>
        <v>16</v>
      </c>
      <c r="BL1293">
        <f t="shared" si="404"/>
        <v>0</v>
      </c>
      <c r="BM1293" t="s">
        <v>224</v>
      </c>
      <c r="BN1293">
        <f t="shared" si="405"/>
        <v>422162.15</v>
      </c>
      <c r="BO1293">
        <f t="shared" si="406"/>
        <v>556216.18990899995</v>
      </c>
      <c r="BP1293">
        <f>IF(RIGHT($Q1293,4)="Bima",0,SUMIFS(Dsource!$BO:$BO,Dsource!$BN:$BN,"Arjuna",Dsource!$BL:$BL,d.details!$J1293))</f>
        <v>0</v>
      </c>
      <c r="BQ1293">
        <f>IF(RIGHT($Q1293,6)="Arjuna",0,SUMIFS(Dsource!$BO:$BO,Dsource!$BN:$BN,"Bima",Dsource!$BL:$BL,d.details!$J1293))</f>
        <v>422162.15</v>
      </c>
      <c r="BR1293">
        <f>IF(RIGHT($Q1293,4)="Bima",0,SUMIFS(Dsource!$BT:$BT,Dsource!$BS:$BS,"Arjuna",Dsource!$BQ:$BQ,d.details!$J1293))</f>
        <v>0</v>
      </c>
      <c r="BS1293">
        <f>IF(RIGHT($Q1293,6)="Arjuna",0,SUMIFS(Dsource!$BT:$BT,Dsource!$BS:$BS,"Bima",Dsource!$BQ:$BQ,d.details!$J1293))</f>
        <v>556216.18990899995</v>
      </c>
      <c r="BT1293">
        <f t="shared" si="407"/>
        <v>1274414.307296</v>
      </c>
      <c r="BU1293">
        <f>SUMIFS(Dsource!$DO:$DO,Dsource!$DQ:$DQ,"Arjuna",Dsource!$DP:$DP,d.details!$J1293)</f>
        <v>564504.45000000007</v>
      </c>
      <c r="BV1293">
        <f>SUMIFS(Dsource!$DO:$DO,Dsource!$DQ:$DQ,"Bima",Dsource!$DP:$DP,d.details!$J1293)</f>
        <v>709909.857296</v>
      </c>
      <c r="BW1293" cm="1">
        <f t="array" ref="BW1293">SUMPRODUCT((B1293=$B$2:$B$1498)*(AH1293&lt;$AH$2:$AH$1498))+1</f>
        <v>26</v>
      </c>
    </row>
    <row r="1294" spans="1:75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8</v>
      </c>
      <c r="G1294" t="s">
        <v>3573</v>
      </c>
      <c r="H1294" t="s">
        <v>2334</v>
      </c>
      <c r="I1294">
        <v>209</v>
      </c>
      <c r="J1294" t="s">
        <v>2357</v>
      </c>
      <c r="K1294" t="s">
        <v>2358</v>
      </c>
      <c r="L1294" t="s">
        <v>3597</v>
      </c>
      <c r="M1294" t="s">
        <v>221</v>
      </c>
      <c r="N1294" t="s">
        <v>222</v>
      </c>
      <c r="O1294">
        <v>-2.1722705489999998</v>
      </c>
      <c r="P1294">
        <v>115.4106743</v>
      </c>
      <c r="Q1294" t="s">
        <v>2599</v>
      </c>
      <c r="R1294" t="s">
        <v>3752</v>
      </c>
      <c r="S1294" t="s">
        <v>282</v>
      </c>
      <c r="T1294" t="s">
        <v>3753</v>
      </c>
      <c r="U1294" t="s">
        <v>3754</v>
      </c>
      <c r="V1294" t="s">
        <v>292</v>
      </c>
      <c r="W1294" t="s">
        <v>774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6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 s="28">
        <f>SUMIF(Dsource!$DF:$DF,$J1294,Dsource!$DE:$DE)</f>
        <v>0.66666666666666663</v>
      </c>
      <c r="BE1294" s="28">
        <f>(BD1294/SUM($BD$2:$BD$1498))*master!$B$2</f>
        <v>0.75530796102830844</v>
      </c>
      <c r="BF1294">
        <f>SUMIFS(Dsource!$BJ:$BJ,Dsource!$BE:$BE,d.details!$J1294,Dsource!$BF:$BF,"GBS")</f>
        <v>1</v>
      </c>
      <c r="BG1294" s="28">
        <f t="shared" si="401"/>
        <v>0.24469203897169156</v>
      </c>
      <c r="BH1294" t="str">
        <f t="shared" si="402"/>
        <v>&lt; 100rb</v>
      </c>
      <c r="BI1294" t="str">
        <f t="shared" si="403"/>
        <v>&gt; 100rb</v>
      </c>
      <c r="BJ1294" s="6">
        <f>SUMIF(Dsource!$BW:$BW,d.details!$J1294,Dsource!BX:BX)</f>
        <v>8</v>
      </c>
      <c r="BK1294" s="14">
        <f>SUMIF(Dsource!$BW:$BW,d.details!$J1294,Dsource!BY:BY)</f>
        <v>4</v>
      </c>
      <c r="BL1294">
        <f t="shared" si="404"/>
        <v>0</v>
      </c>
      <c r="BM1294" t="s">
        <v>224</v>
      </c>
      <c r="BN1294">
        <f t="shared" si="405"/>
        <v>0</v>
      </c>
      <c r="BO1294">
        <f t="shared" si="406"/>
        <v>0</v>
      </c>
      <c r="BP1294">
        <f>IF(RIGHT($Q1294,4)="Bima",0,SUMIFS(Dsource!$BO:$BO,Dsource!$BN:$BN,"Arjuna",Dsource!$BL:$BL,d.details!$J1294))</f>
        <v>0</v>
      </c>
      <c r="BQ1294">
        <f>IF(RIGHT($Q1294,6)="Arjuna",0,SUMIFS(Dsource!$BO:$BO,Dsource!$BN:$BN,"Bima",Dsource!$BL:$BL,d.details!$J1294))</f>
        <v>0</v>
      </c>
      <c r="BR1294">
        <f>IF(RIGHT($Q1294,4)="Bima",0,SUMIFS(Dsource!$BT:$BT,Dsource!$BS:$BS,"Arjuna",Dsource!$BQ:$BQ,d.details!$J1294))</f>
        <v>0</v>
      </c>
      <c r="BS1294">
        <f>IF(RIGHT($Q1294,6)="Arjuna",0,SUMIFS(Dsource!$BT:$BT,Dsource!$BS:$BS,"Bima",Dsource!$BQ:$BQ,d.details!$J1294))</f>
        <v>0</v>
      </c>
      <c r="BT1294">
        <f t="shared" si="407"/>
        <v>536396.22801399999</v>
      </c>
      <c r="BU1294">
        <f>SUMIFS(Dsource!$DO:$DO,Dsource!$DQ:$DQ,"Arjuna",Dsource!$DP:$DP,d.details!$J1294)</f>
        <v>472612.45360000001</v>
      </c>
      <c r="BV1294">
        <f>SUMIFS(Dsource!$DO:$DO,Dsource!$DQ:$DQ,"Bima",Dsource!$DP:$DP,d.details!$J1294)</f>
        <v>63783.774414</v>
      </c>
      <c r="BW1294" cm="1">
        <f t="array" ref="BW1294">SUMPRODUCT((B1294=$B$2:$B$1498)*(AH1294&lt;$AH$2:$AH$1498))+1</f>
        <v>276</v>
      </c>
    </row>
    <row r="1295" spans="1:75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8</v>
      </c>
      <c r="G1295" t="s">
        <v>3573</v>
      </c>
      <c r="H1295" t="s">
        <v>2334</v>
      </c>
      <c r="I1295">
        <v>209</v>
      </c>
      <c r="J1295" t="s">
        <v>2381</v>
      </c>
      <c r="K1295" t="s">
        <v>2382</v>
      </c>
      <c r="L1295" t="s">
        <v>3598</v>
      </c>
      <c r="M1295" t="s">
        <v>221</v>
      </c>
      <c r="N1295" t="s">
        <v>222</v>
      </c>
      <c r="O1295">
        <v>-2.1715233430000001</v>
      </c>
      <c r="P1295">
        <v>115.4040267</v>
      </c>
      <c r="Q1295" t="s">
        <v>2599</v>
      </c>
      <c r="R1295" t="s">
        <v>3441</v>
      </c>
      <c r="S1295" t="s">
        <v>282</v>
      </c>
      <c r="T1295" t="s">
        <v>3753</v>
      </c>
      <c r="U1295" t="s">
        <v>3754</v>
      </c>
      <c r="V1295" t="s">
        <v>292</v>
      </c>
      <c r="W1295" t="s">
        <v>774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6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 s="28">
        <f>SUMIF(Dsource!$DF:$DF,$J1295,Dsource!$DE:$DE)</f>
        <v>0.66666666666666663</v>
      </c>
      <c r="BE1295" s="28">
        <f>(BD1295/SUM($BD$2:$BD$1498))*master!$B$2</f>
        <v>0.75530796102830844</v>
      </c>
      <c r="BF1295">
        <f>SUMIFS(Dsource!$BJ:$BJ,Dsource!$BE:$BE,d.details!$J1295,Dsource!$BF:$BF,"GBS")</f>
        <v>0</v>
      </c>
      <c r="BG1295" s="28">
        <f t="shared" si="401"/>
        <v>-0.75530796102830844</v>
      </c>
      <c r="BH1295" t="str">
        <f t="shared" si="402"/>
        <v>&lt; 100rb</v>
      </c>
      <c r="BI1295" t="str">
        <f t="shared" si="403"/>
        <v>&gt; 100rb</v>
      </c>
      <c r="BJ1295" s="6">
        <f>SUMIF(Dsource!$BW:$BW,d.details!$J1295,Dsource!BX:BX)</f>
        <v>7.666666666666667</v>
      </c>
      <c r="BK1295" s="14">
        <f>SUMIF(Dsource!$BW:$BW,d.details!$J1295,Dsource!BY:BY)</f>
        <v>1</v>
      </c>
      <c r="BL1295">
        <f t="shared" si="404"/>
        <v>0</v>
      </c>
      <c r="BM1295" t="s">
        <v>224</v>
      </c>
      <c r="BN1295">
        <f t="shared" si="405"/>
        <v>0</v>
      </c>
      <c r="BO1295">
        <f t="shared" si="406"/>
        <v>0</v>
      </c>
      <c r="BP1295">
        <f>IF(RIGHT($Q1295,4)="Bima",0,SUMIFS(Dsource!$BO:$BO,Dsource!$BN:$BN,"Arjuna",Dsource!$BL:$BL,d.details!$J1295))</f>
        <v>0</v>
      </c>
      <c r="BQ1295">
        <f>IF(RIGHT($Q1295,6)="Arjuna",0,SUMIFS(Dsource!$BO:$BO,Dsource!$BN:$BN,"Bima",Dsource!$BL:$BL,d.details!$J1295))</f>
        <v>0</v>
      </c>
      <c r="BR1295">
        <f>IF(RIGHT($Q1295,4)="Bima",0,SUMIFS(Dsource!$BT:$BT,Dsource!$BS:$BS,"Arjuna",Dsource!$BQ:$BQ,d.details!$J1295))</f>
        <v>0</v>
      </c>
      <c r="BS1295">
        <f>IF(RIGHT($Q1295,6)="Arjuna",0,SUMIFS(Dsource!$BT:$BT,Dsource!$BS:$BS,"Bima",Dsource!$BQ:$BQ,d.details!$J1295))</f>
        <v>0</v>
      </c>
      <c r="BT1295">
        <f t="shared" si="407"/>
        <v>1953513.4344140003</v>
      </c>
      <c r="BU1295">
        <f>SUMIFS(Dsource!$DO:$DO,Dsource!$DQ:$DQ,"Arjuna",Dsource!$DP:$DP,d.details!$J1295)</f>
        <v>1889729.6600000001</v>
      </c>
      <c r="BV1295">
        <f>SUMIFS(Dsource!$DO:$DO,Dsource!$DQ:$DQ,"Bima",Dsource!$DP:$DP,d.details!$J1295)</f>
        <v>63783.774414</v>
      </c>
      <c r="BW1295" cm="1">
        <f t="array" ref="BW1295">SUMPRODUCT((B1295=$B$2:$B$1498)*(AH1295&lt;$AH$2:$AH$1498))+1</f>
        <v>276</v>
      </c>
    </row>
    <row r="1296" spans="1:75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8</v>
      </c>
      <c r="G1296" t="s">
        <v>3573</v>
      </c>
      <c r="H1296" t="s">
        <v>2334</v>
      </c>
      <c r="I1296">
        <v>209</v>
      </c>
      <c r="J1296" t="s">
        <v>2383</v>
      </c>
      <c r="K1296" t="s">
        <v>2384</v>
      </c>
      <c r="L1296" t="s">
        <v>3599</v>
      </c>
      <c r="M1296" t="s">
        <v>221</v>
      </c>
      <c r="N1296" t="s">
        <v>222</v>
      </c>
      <c r="O1296">
        <v>-2.1712349999999998</v>
      </c>
      <c r="P1296">
        <v>115.40102520000001</v>
      </c>
      <c r="Q1296" t="s">
        <v>2599</v>
      </c>
      <c r="R1296" t="s">
        <v>3441</v>
      </c>
      <c r="S1296" t="s">
        <v>282</v>
      </c>
      <c r="T1296" t="s">
        <v>3753</v>
      </c>
      <c r="U1296" t="s">
        <v>3754</v>
      </c>
      <c r="V1296" t="s">
        <v>292</v>
      </c>
      <c r="W1296" t="s">
        <v>774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6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 s="28">
        <f>SUMIF(Dsource!$DF:$DF,$J1296,Dsource!$DE:$DE)</f>
        <v>2.6666666666666665</v>
      </c>
      <c r="BE1296" s="28">
        <f>(BD1296/SUM($BD$2:$BD$1498))*master!$B$2</f>
        <v>3.0212318441132338</v>
      </c>
      <c r="BF1296">
        <f>SUMIFS(Dsource!$BJ:$BJ,Dsource!$BE:$BE,d.details!$J1296,Dsource!$BF:$BF,"GBS")</f>
        <v>0</v>
      </c>
      <c r="BG1296" s="28">
        <f t="shared" si="401"/>
        <v>-3.0212318441132338</v>
      </c>
      <c r="BH1296" t="str">
        <f t="shared" si="402"/>
        <v>&lt; 100rb</v>
      </c>
      <c r="BI1296" t="str">
        <f t="shared" si="403"/>
        <v>&lt; 100rb</v>
      </c>
      <c r="BJ1296" s="6">
        <f>SUMIF(Dsource!$BW:$BW,d.details!$J1296,Dsource!BX:BX)</f>
        <v>9</v>
      </c>
      <c r="BK1296" s="14">
        <f>SUMIF(Dsource!$BW:$BW,d.details!$J1296,Dsource!BY:BY)</f>
        <v>6</v>
      </c>
      <c r="BL1296">
        <f t="shared" si="404"/>
        <v>1</v>
      </c>
      <c r="BM1296" t="s">
        <v>224</v>
      </c>
      <c r="BN1296">
        <f t="shared" si="405"/>
        <v>0</v>
      </c>
      <c r="BO1296">
        <f t="shared" si="406"/>
        <v>0</v>
      </c>
      <c r="BP1296">
        <f>IF(RIGHT($Q1296,4)="Bima",0,SUMIFS(Dsource!$BO:$BO,Dsource!$BN:$BN,"Arjuna",Dsource!$BL:$BL,d.details!$J1296))</f>
        <v>0</v>
      </c>
      <c r="BQ1296">
        <f>IF(RIGHT($Q1296,6)="Arjuna",0,SUMIFS(Dsource!$BO:$BO,Dsource!$BN:$BN,"Bima",Dsource!$BL:$BL,d.details!$J1296))</f>
        <v>0</v>
      </c>
      <c r="BR1296">
        <f>IF(RIGHT($Q1296,4)="Bima",0,SUMIFS(Dsource!$BT:$BT,Dsource!$BS:$BS,"Arjuna",Dsource!$BQ:$BQ,d.details!$J1296))</f>
        <v>0</v>
      </c>
      <c r="BS1296">
        <f>IF(RIGHT($Q1296,6)="Arjuna",0,SUMIFS(Dsource!$BT:$BT,Dsource!$BS:$BS,"Bima",Dsource!$BQ:$BQ,d.details!$J1296))</f>
        <v>0</v>
      </c>
      <c r="BT1296">
        <f t="shared" si="407"/>
        <v>832612.50369099993</v>
      </c>
      <c r="BU1296">
        <f>SUMIFS(Dsource!$DO:$DO,Dsource!$DQ:$DQ,"Arjuna",Dsource!$DP:$DP,d.details!$J1296)</f>
        <v>626035.96369100001</v>
      </c>
      <c r="BV1296">
        <f>SUMIFS(Dsource!$DO:$DO,Dsource!$DQ:$DQ,"Bima",Dsource!$DP:$DP,d.details!$J1296)</f>
        <v>206576.53999999998</v>
      </c>
      <c r="BW1296" cm="1">
        <f t="array" ref="BW1296">SUMPRODUCT((B1296=$B$2:$B$1498)*(AH1296&lt;$AH$2:$AH$1498))+1</f>
        <v>199</v>
      </c>
    </row>
    <row r="1297" spans="1:75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8</v>
      </c>
      <c r="G1297" t="s">
        <v>3573</v>
      </c>
      <c r="H1297" t="s">
        <v>2334</v>
      </c>
      <c r="I1297">
        <v>209</v>
      </c>
      <c r="J1297" t="s">
        <v>2385</v>
      </c>
      <c r="K1297" t="s">
        <v>2386</v>
      </c>
      <c r="L1297" t="s">
        <v>3600</v>
      </c>
      <c r="M1297" t="s">
        <v>212</v>
      </c>
      <c r="N1297" t="s">
        <v>107</v>
      </c>
      <c r="O1297">
        <v>-2.1715095739999999</v>
      </c>
      <c r="P1297">
        <v>115.3988519</v>
      </c>
      <c r="Q1297" t="s">
        <v>2599</v>
      </c>
      <c r="R1297" t="s">
        <v>3441</v>
      </c>
      <c r="S1297" t="s">
        <v>282</v>
      </c>
      <c r="T1297" t="s">
        <v>3753</v>
      </c>
      <c r="U1297" t="s">
        <v>3754</v>
      </c>
      <c r="V1297" t="s">
        <v>265</v>
      </c>
      <c r="W1297" t="s">
        <v>774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491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 s="28">
        <f>SUMIF(Dsource!$DF:$DF,$J1297,Dsource!$DE:$DE)</f>
        <v>0</v>
      </c>
      <c r="BE1297" s="28">
        <f>(BD1297/SUM($BD$2:$BD$1498))*master!$B$2</f>
        <v>0</v>
      </c>
      <c r="BF1297">
        <f>SUMIFS(Dsource!$BJ:$BJ,Dsource!$BE:$BE,d.details!$J1297,Dsource!$BF:$BF,"GBS")</f>
        <v>0</v>
      </c>
      <c r="BG1297" s="28">
        <f t="shared" si="401"/>
        <v>0</v>
      </c>
      <c r="BH1297" t="str">
        <f t="shared" si="402"/>
        <v>&lt; 100rb</v>
      </c>
      <c r="BI1297" t="str">
        <f t="shared" si="403"/>
        <v>&gt; 1 jt</v>
      </c>
      <c r="BJ1297" s="6">
        <f>SUMIF(Dsource!$BW:$BW,d.details!$J1297,Dsource!BX:BX)</f>
        <v>25</v>
      </c>
      <c r="BK1297" s="14">
        <f>SUMIF(Dsource!$BW:$BW,d.details!$J1297,Dsource!BY:BY)</f>
        <v>24</v>
      </c>
      <c r="BL1297">
        <f t="shared" si="404"/>
        <v>0</v>
      </c>
      <c r="BM1297" t="s">
        <v>266</v>
      </c>
      <c r="BN1297">
        <f t="shared" si="405"/>
        <v>170479.25</v>
      </c>
      <c r="BO1297">
        <f t="shared" si="406"/>
        <v>38795.49</v>
      </c>
      <c r="BP1297">
        <f>IF(RIGHT($Q1297,4)="Bima",0,SUMIFS(Dsource!$BO:$BO,Dsource!$BN:$BN,"Arjuna",Dsource!$BL:$BL,d.details!$J1297))</f>
        <v>0</v>
      </c>
      <c r="BQ1297">
        <f>IF(RIGHT($Q1297,6)="Arjuna",0,SUMIFS(Dsource!$BO:$BO,Dsource!$BN:$BN,"Bima",Dsource!$BL:$BL,d.details!$J1297))</f>
        <v>170479.25</v>
      </c>
      <c r="BR1297">
        <f>IF(RIGHT($Q1297,4)="Bima",0,SUMIFS(Dsource!$BT:$BT,Dsource!$BS:$BS,"Arjuna",Dsource!$BQ:$BQ,d.details!$J1297))</f>
        <v>0</v>
      </c>
      <c r="BS1297">
        <f>IF(RIGHT($Q1297,6)="Arjuna",0,SUMIFS(Dsource!$BT:$BT,Dsource!$BS:$BS,"Bima",Dsource!$BQ:$BQ,d.details!$J1297))</f>
        <v>38795.49</v>
      </c>
      <c r="BT1297">
        <f t="shared" si="407"/>
        <v>2457056.5999999992</v>
      </c>
      <c r="BU1297">
        <f>SUMIFS(Dsource!$DO:$DO,Dsource!$DQ:$DQ,"Arjuna",Dsource!$DP:$DP,d.details!$J1297)</f>
        <v>2019522.3799999992</v>
      </c>
      <c r="BV1297">
        <f>SUMIFS(Dsource!$DO:$DO,Dsource!$DQ:$DQ,"Bima",Dsource!$DP:$DP,d.details!$J1297)</f>
        <v>437534.22</v>
      </c>
      <c r="BW1297" cm="1">
        <f t="array" ref="BW1297">SUMPRODUCT((B1297=$B$2:$B$1498)*(AH1297&lt;$AH$2:$AH$1498))+1</f>
        <v>241</v>
      </c>
    </row>
    <row r="1298" spans="1:75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8</v>
      </c>
      <c r="G1298" t="s">
        <v>3573</v>
      </c>
      <c r="H1298" t="s">
        <v>2334</v>
      </c>
      <c r="I1298">
        <v>209</v>
      </c>
      <c r="J1298" t="s">
        <v>2387</v>
      </c>
      <c r="K1298" t="s">
        <v>2388</v>
      </c>
      <c r="L1298" t="s">
        <v>3601</v>
      </c>
      <c r="M1298" t="s">
        <v>221</v>
      </c>
      <c r="N1298" t="s">
        <v>222</v>
      </c>
      <c r="O1298">
        <v>-2.1712110550000001</v>
      </c>
      <c r="P1298">
        <v>115.3992741</v>
      </c>
      <c r="Q1298" t="s">
        <v>2599</v>
      </c>
      <c r="R1298" t="s">
        <v>3441</v>
      </c>
      <c r="S1298" t="s">
        <v>282</v>
      </c>
      <c r="T1298" t="s">
        <v>3753</v>
      </c>
      <c r="U1298" t="s">
        <v>3754</v>
      </c>
      <c r="V1298" t="s">
        <v>239</v>
      </c>
      <c r="W1298" t="s">
        <v>774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66</v>
      </c>
      <c r="BA1298">
        <f t="shared" si="398"/>
        <v>511351.32063000009</v>
      </c>
      <c r="BB1298">
        <f t="shared" si="399"/>
        <v>9820.5999650125523</v>
      </c>
      <c r="BC1298">
        <f t="shared" si="400"/>
        <v>0</v>
      </c>
      <c r="BD1298" s="28">
        <f>SUMIF(Dsource!$DF:$DF,$J1298,Dsource!$DE:$DE)</f>
        <v>0.66666666666666663</v>
      </c>
      <c r="BE1298" s="28">
        <f>(BD1298/SUM($BD$2:$BD$1498))*master!$B$2</f>
        <v>0.75530796102830844</v>
      </c>
      <c r="BF1298">
        <f>SUMIFS(Dsource!$BJ:$BJ,Dsource!$BE:$BE,d.details!$J1298,Dsource!$BF:$BF,"GBS")</f>
        <v>0</v>
      </c>
      <c r="BG1298" s="28">
        <f t="shared" si="401"/>
        <v>-0.75530796102830844</v>
      </c>
      <c r="BH1298" t="str">
        <f t="shared" si="402"/>
        <v>&lt; 100rb</v>
      </c>
      <c r="BI1298" t="str">
        <f t="shared" si="403"/>
        <v>&gt; 500rb</v>
      </c>
      <c r="BJ1298" s="6">
        <f>SUMIF(Dsource!$BW:$BW,d.details!$J1298,Dsource!BX:BX)</f>
        <v>13</v>
      </c>
      <c r="BK1298" s="14">
        <f>SUMIF(Dsource!$BW:$BW,d.details!$J1298,Dsource!BY:BY)</f>
        <v>14</v>
      </c>
      <c r="BL1298">
        <f t="shared" si="404"/>
        <v>0</v>
      </c>
      <c r="BM1298" t="s">
        <v>224</v>
      </c>
      <c r="BN1298">
        <f t="shared" si="405"/>
        <v>142824.31684300001</v>
      </c>
      <c r="BO1298">
        <f t="shared" si="406"/>
        <v>0</v>
      </c>
      <c r="BP1298">
        <f>IF(RIGHT($Q1298,4)="Bima",0,SUMIFS(Dsource!$BO:$BO,Dsource!$BN:$BN,"Arjuna",Dsource!$BL:$BL,d.details!$J1298))</f>
        <v>0</v>
      </c>
      <c r="BQ1298">
        <f>IF(RIGHT($Q1298,6)="Arjuna",0,SUMIFS(Dsource!$BO:$BO,Dsource!$BN:$BN,"Bima",Dsource!$BL:$BL,d.details!$J1298))</f>
        <v>142824.31684300001</v>
      </c>
      <c r="BR1298">
        <f>IF(RIGHT($Q1298,4)="Bima",0,SUMIFS(Dsource!$BT:$BT,Dsource!$BS:$BS,"Arjuna",Dsource!$BQ:$BQ,d.details!$J1298))</f>
        <v>0</v>
      </c>
      <c r="BS1298">
        <f>IF(RIGHT($Q1298,6)="Arjuna",0,SUMIFS(Dsource!$BT:$BT,Dsource!$BS:$BS,"Bima",Dsource!$BQ:$BQ,d.details!$J1298))</f>
        <v>0</v>
      </c>
      <c r="BT1298">
        <f t="shared" si="407"/>
        <v>4680450.3856689995</v>
      </c>
      <c r="BU1298">
        <f>SUMIFS(Dsource!$DO:$DO,Dsource!$DQ:$DQ,"Arjuna",Dsource!$DP:$DP,d.details!$J1298)</f>
        <v>4449459.4050389994</v>
      </c>
      <c r="BV1298">
        <f>SUMIFS(Dsource!$DO:$DO,Dsource!$DQ:$DQ,"Bima",Dsource!$DP:$DP,d.details!$J1298)</f>
        <v>230990.98063000001</v>
      </c>
      <c r="BW1298" cm="1">
        <f t="array" ref="BW1298">SUMPRODUCT((B1298=$B$2:$B$1498)*(AH1298&lt;$AH$2:$AH$1498))+1</f>
        <v>285</v>
      </c>
    </row>
    <row r="1299" spans="1:75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8</v>
      </c>
      <c r="G1299" t="s">
        <v>3573</v>
      </c>
      <c r="H1299" t="s">
        <v>2334</v>
      </c>
      <c r="I1299">
        <v>209</v>
      </c>
      <c r="J1299" t="s">
        <v>2389</v>
      </c>
      <c r="K1299" t="s">
        <v>2390</v>
      </c>
      <c r="L1299" t="s">
        <v>3602</v>
      </c>
      <c r="M1299" t="s">
        <v>221</v>
      </c>
      <c r="N1299" t="s">
        <v>222</v>
      </c>
      <c r="O1299">
        <v>-2.1713703660000001</v>
      </c>
      <c r="P1299">
        <v>115.4049304</v>
      </c>
      <c r="Q1299" t="s">
        <v>2599</v>
      </c>
      <c r="R1299" t="s">
        <v>3441</v>
      </c>
      <c r="S1299" t="s">
        <v>282</v>
      </c>
      <c r="T1299" t="s">
        <v>3753</v>
      </c>
      <c r="U1299" t="s">
        <v>3754</v>
      </c>
      <c r="V1299" t="s">
        <v>239</v>
      </c>
      <c r="W1299" t="s">
        <v>774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33E-3</v>
      </c>
      <c r="AJ1299" s="19">
        <f>(Y1299/SUMIFS(Y:Y,$B:$B,$B1299))*SUMIFS(d.tsales!$L:$L,d.tsales!$G:$G,d.details!$B1299,d.tsales!$P:$P,"GPPJ")</f>
        <v>54847.508287442084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84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 s="28">
        <f>SUMIF(Dsource!$DF:$DF,$J1299,Dsource!$DE:$DE)</f>
        <v>1.3333333333333333</v>
      </c>
      <c r="BE1299" s="28">
        <f>(BD1299/SUM($BD$2:$BD$1498))*master!$B$2</f>
        <v>1.5106159220566169</v>
      </c>
      <c r="BF1299">
        <f>SUMIFS(Dsource!$BJ:$BJ,Dsource!$BE:$BE,d.details!$J1299,Dsource!$BF:$BF,"GBS")</f>
        <v>1</v>
      </c>
      <c r="BG1299" s="28">
        <f t="shared" si="401"/>
        <v>-0.51061592205661688</v>
      </c>
      <c r="BH1299" t="str">
        <f t="shared" si="402"/>
        <v>&lt; 100rb</v>
      </c>
      <c r="BI1299" t="str">
        <f t="shared" si="403"/>
        <v>&gt; 500rb</v>
      </c>
      <c r="BJ1299" s="6">
        <f>SUMIF(Dsource!$BW:$BW,d.details!$J1299,Dsource!BX:BX)</f>
        <v>25.666666666666668</v>
      </c>
      <c r="BK1299" s="14">
        <f>SUMIF(Dsource!$BW:$BW,d.details!$J1299,Dsource!BY:BY)</f>
        <v>22</v>
      </c>
      <c r="BL1299">
        <f t="shared" si="404"/>
        <v>0</v>
      </c>
      <c r="BM1299" t="s">
        <v>224</v>
      </c>
      <c r="BN1299">
        <f t="shared" si="405"/>
        <v>322129.70666199998</v>
      </c>
      <c r="BO1299">
        <f t="shared" si="406"/>
        <v>83873.86</v>
      </c>
      <c r="BP1299">
        <f>IF(RIGHT($Q1299,4)="Bima",0,SUMIFS(Dsource!$BO:$BO,Dsource!$BN:$BN,"Arjuna",Dsource!$BL:$BL,d.details!$J1299))</f>
        <v>0</v>
      </c>
      <c r="BQ1299">
        <f>IF(RIGHT($Q1299,6)="Arjuna",0,SUMIFS(Dsource!$BO:$BO,Dsource!$BN:$BN,"Bima",Dsource!$BL:$BL,d.details!$J1299))</f>
        <v>322129.70666199998</v>
      </c>
      <c r="BR1299">
        <f>IF(RIGHT($Q1299,4)="Bima",0,SUMIFS(Dsource!$BT:$BT,Dsource!$BS:$BS,"Arjuna",Dsource!$BQ:$BQ,d.details!$J1299))</f>
        <v>0</v>
      </c>
      <c r="BS1299">
        <f>IF(RIGHT($Q1299,6)="Arjuna",0,SUMIFS(Dsource!$BT:$BT,Dsource!$BS:$BS,"Bima",Dsource!$BQ:$BQ,d.details!$J1299))</f>
        <v>83873.86</v>
      </c>
      <c r="BT1299">
        <f t="shared" si="407"/>
        <v>2251306.1591870002</v>
      </c>
      <c r="BU1299">
        <f>SUMIFS(Dsource!$DO:$DO,Dsource!$DQ:$DQ,"Arjuna",Dsource!$DP:$DP,d.details!$J1299)</f>
        <v>1676891.7663050001</v>
      </c>
      <c r="BV1299">
        <f>SUMIFS(Dsource!$DO:$DO,Dsource!$DQ:$DQ,"Bima",Dsource!$DP:$DP,d.details!$J1299)</f>
        <v>574414.39288199996</v>
      </c>
      <c r="BW1299" cm="1">
        <f t="array" ref="BW1299">SUMPRODUCT((B1299=$B$2:$B$1498)*(AH1299&lt;$AH$2:$AH$1498))+1</f>
        <v>175</v>
      </c>
    </row>
    <row r="1300" spans="1:75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8</v>
      </c>
      <c r="G1300" t="s">
        <v>3573</v>
      </c>
      <c r="H1300" t="s">
        <v>2334</v>
      </c>
      <c r="I1300">
        <v>209</v>
      </c>
      <c r="J1300" t="s">
        <v>2391</v>
      </c>
      <c r="K1300" t="s">
        <v>2392</v>
      </c>
      <c r="L1300" t="s">
        <v>3603</v>
      </c>
      <c r="M1300" t="s">
        <v>212</v>
      </c>
      <c r="N1300" t="s">
        <v>107</v>
      </c>
      <c r="O1300">
        <v>-2.1691149799999998</v>
      </c>
      <c r="P1300">
        <v>115.405992</v>
      </c>
      <c r="Q1300" t="s">
        <v>2599</v>
      </c>
      <c r="R1300" t="s">
        <v>3441</v>
      </c>
      <c r="S1300" t="s">
        <v>282</v>
      </c>
      <c r="T1300" t="s">
        <v>3753</v>
      </c>
      <c r="U1300" t="s">
        <v>3754</v>
      </c>
      <c r="V1300" t="s">
        <v>265</v>
      </c>
      <c r="W1300" t="s">
        <v>774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474E-3</v>
      </c>
      <c r="AJ1300" s="19">
        <f>(Y1300/SUMIFS(Y:Y,$B:$B,$B1300))*SUMIFS(d.tsales!$L:$L,d.tsales!$G:$G,d.details!$B1300,d.tsales!$P:$P,"GPPJ")</f>
        <v>192206.13522568706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06</v>
      </c>
      <c r="AQ1300" s="19">
        <f t="shared" si="395"/>
        <v>385761.01295402367</v>
      </c>
      <c r="AR1300">
        <f t="shared" si="396"/>
        <v>1395215.1899999997</v>
      </c>
      <c r="AS1300">
        <f>SUMIFS(Dsource!$BI:$BI,Dsource!$BE:$BE,d.details!$J1300,Dsource!$BF:$BF,"GPPJ")</f>
        <v>699369.2899999998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899</v>
      </c>
      <c r="BA1300">
        <f t="shared" si="398"/>
        <v>688379.3547743127</v>
      </c>
      <c r="BB1300">
        <f t="shared" si="399"/>
        <v>128868.68704597629</v>
      </c>
      <c r="BC1300">
        <f t="shared" si="400"/>
        <v>1</v>
      </c>
      <c r="BD1300" s="28">
        <f>SUMIF(Dsource!$DF:$DF,$J1300,Dsource!$DE:$DE)</f>
        <v>6.333333333333333</v>
      </c>
      <c r="BE1300" s="28">
        <f>(BD1300/SUM($BD$2:$BD$1498))*master!$B$2</f>
        <v>7.1754256297689309</v>
      </c>
      <c r="BF1300">
        <f>SUMIFS(Dsource!$BJ:$BJ,Dsource!$BE:$BE,d.details!$J1300,Dsource!$BF:$BF,"GBS")</f>
        <v>7</v>
      </c>
      <c r="BG1300" s="28">
        <f t="shared" si="401"/>
        <v>-0.17542562976893095</v>
      </c>
      <c r="BH1300" t="str">
        <f t="shared" si="402"/>
        <v>&gt; 200rb</v>
      </c>
      <c r="BI1300" t="str">
        <f t="shared" si="403"/>
        <v>&gt; 1 jt</v>
      </c>
      <c r="BJ1300" s="6">
        <f>SUMIF(Dsource!$BW:$BW,d.details!$J1300,Dsource!BX:BX)</f>
        <v>25.333333333333332</v>
      </c>
      <c r="BK1300" s="14">
        <f>SUMIF(Dsource!$BW:$BW,d.details!$J1300,Dsource!BY:BY)</f>
        <v>34</v>
      </c>
      <c r="BL1300">
        <f t="shared" si="404"/>
        <v>0</v>
      </c>
      <c r="BM1300" t="s">
        <v>266</v>
      </c>
      <c r="BN1300">
        <f t="shared" si="405"/>
        <v>175675.7</v>
      </c>
      <c r="BO1300">
        <f t="shared" si="406"/>
        <v>629465.69999999995</v>
      </c>
      <c r="BP1300">
        <f>IF(RIGHT($Q1300,4)="Bima",0,SUMIFS(Dsource!$BO:$BO,Dsource!$BN:$BN,"Arjuna",Dsource!$BL:$BL,d.details!$J1300))</f>
        <v>0</v>
      </c>
      <c r="BQ1300">
        <f>IF(RIGHT($Q1300,6)="Arjuna",0,SUMIFS(Dsource!$BO:$BO,Dsource!$BN:$BN,"Bima",Dsource!$BL:$BL,d.details!$J1300))</f>
        <v>175675.7</v>
      </c>
      <c r="BR1300">
        <f>IF(RIGHT($Q1300,4)="Bima",0,SUMIFS(Dsource!$BT:$BT,Dsource!$BS:$BS,"Arjuna",Dsource!$BQ:$BQ,d.details!$J1300))</f>
        <v>0</v>
      </c>
      <c r="BS1300">
        <f>IF(RIGHT($Q1300,6)="Arjuna",0,SUMIFS(Dsource!$BT:$BT,Dsource!$BS:$BS,"Bima",Dsource!$BQ:$BQ,d.details!$J1300))</f>
        <v>629465.69999999995</v>
      </c>
      <c r="BT1300">
        <f t="shared" si="407"/>
        <v>1753025.98</v>
      </c>
      <c r="BU1300">
        <f>SUMIFS(Dsource!$DO:$DO,Dsource!$DQ:$DQ,"Arjuna",Dsource!$DP:$DP,d.details!$J1300)</f>
        <v>1085963.8600000001</v>
      </c>
      <c r="BV1300">
        <f>SUMIFS(Dsource!$DO:$DO,Dsource!$DQ:$DQ,"Bima",Dsource!$DP:$DP,d.details!$J1300)</f>
        <v>667062.12</v>
      </c>
      <c r="BW1300" cm="1">
        <f t="array" ref="BW1300">SUMPRODUCT((B1300=$B$2:$B$1498)*(AH1300&lt;$AH$2:$AH$1498))+1</f>
        <v>38</v>
      </c>
    </row>
    <row r="1301" spans="1:75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8</v>
      </c>
      <c r="G1301" t="s">
        <v>3573</v>
      </c>
      <c r="H1301" t="s">
        <v>2334</v>
      </c>
      <c r="I1301">
        <v>209</v>
      </c>
      <c r="J1301" t="s">
        <v>2393</v>
      </c>
      <c r="K1301" t="s">
        <v>2394</v>
      </c>
      <c r="L1301" t="s">
        <v>3604</v>
      </c>
      <c r="M1301" t="s">
        <v>221</v>
      </c>
      <c r="N1301" t="s">
        <v>222</v>
      </c>
      <c r="O1301">
        <v>-2.1768736</v>
      </c>
      <c r="P1301">
        <v>115.4029592</v>
      </c>
      <c r="Q1301" t="s">
        <v>2599</v>
      </c>
      <c r="R1301" t="s">
        <v>3441</v>
      </c>
      <c r="S1301" t="s">
        <v>282</v>
      </c>
      <c r="T1301" t="s">
        <v>3753</v>
      </c>
      <c r="U1301" t="s">
        <v>3754</v>
      </c>
      <c r="V1301" t="s">
        <v>250</v>
      </c>
      <c r="W1301" t="s">
        <v>774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39E-3</v>
      </c>
      <c r="AJ1301" s="19">
        <f>(Y1301/SUMIFS(Y:Y,$B:$B,$B1301))*SUMIFS(d.tsales!$L:$L,d.tsales!$G:$G,d.details!$B1301,d.tsales!$P:$P,"GPPJ")</f>
        <v>115131.79764355742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2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2</v>
      </c>
      <c r="BB1301">
        <f t="shared" si="399"/>
        <v>-500820.31119210331</v>
      </c>
      <c r="BC1301">
        <f t="shared" si="400"/>
        <v>0</v>
      </c>
      <c r="BD1301" s="28">
        <f>SUMIF(Dsource!$DF:$DF,$J1301,Dsource!$DE:$DE)</f>
        <v>15.666666666666666</v>
      </c>
      <c r="BE1301" s="28">
        <f>(BD1301/SUM($BD$2:$BD$1498))*master!$B$2</f>
        <v>17.749737084165247</v>
      </c>
      <c r="BF1301">
        <f>SUMIFS(Dsource!$BJ:$BJ,Dsource!$BE:$BE,d.details!$J1301,Dsource!$BF:$BF,"GBS")</f>
        <v>0</v>
      </c>
      <c r="BG1301" s="28">
        <f t="shared" si="401"/>
        <v>-17.749737084165247</v>
      </c>
      <c r="BH1301" t="str">
        <f t="shared" si="402"/>
        <v>&gt; 200rb</v>
      </c>
      <c r="BI1301" t="str">
        <f t="shared" si="403"/>
        <v>&lt; 100rb</v>
      </c>
      <c r="BJ1301" s="6">
        <f>SUMIF(Dsource!$BW:$BW,d.details!$J1301,Dsource!BX:BX)</f>
        <v>9.6666666666666661</v>
      </c>
      <c r="BK1301" s="14">
        <f>SUMIF(Dsource!$BW:$BW,d.details!$J1301,Dsource!BY:BY)</f>
        <v>0</v>
      </c>
      <c r="BL1301">
        <f t="shared" si="404"/>
        <v>1</v>
      </c>
      <c r="BM1301" t="s">
        <v>224</v>
      </c>
      <c r="BN1301">
        <f t="shared" si="405"/>
        <v>632747.728642</v>
      </c>
      <c r="BO1301">
        <f t="shared" si="406"/>
        <v>0</v>
      </c>
      <c r="BP1301">
        <f>IF(RIGHT($Q1301,4)="Bima",0,SUMIFS(Dsource!$BO:$BO,Dsource!$BN:$BN,"Arjuna",Dsource!$BL:$BL,d.details!$J1301))</f>
        <v>0</v>
      </c>
      <c r="BQ1301">
        <f>IF(RIGHT($Q1301,6)="Arjuna",0,SUMIFS(Dsource!$BO:$BO,Dsource!$BN:$BN,"Bima",Dsource!$BL:$BL,d.details!$J1301))</f>
        <v>632747.728642</v>
      </c>
      <c r="BR1301">
        <f>IF(RIGHT($Q1301,4)="Bima",0,SUMIFS(Dsource!$BT:$BT,Dsource!$BS:$BS,"Arjuna",Dsource!$BQ:$BQ,d.details!$J1301))</f>
        <v>0</v>
      </c>
      <c r="BS1301">
        <f>IF(RIGHT($Q1301,6)="Arjuna",0,SUMIFS(Dsource!$BT:$BT,Dsource!$BS:$BS,"Bima",Dsource!$BQ:$BQ,d.details!$J1301))</f>
        <v>0</v>
      </c>
      <c r="BT1301">
        <f t="shared" si="407"/>
        <v>1888738.600801999</v>
      </c>
      <c r="BU1301">
        <f>SUMIFS(Dsource!$DO:$DO,Dsource!$DQ:$DQ,"Arjuna",Dsource!$DP:$DP,d.details!$J1301)</f>
        <v>631261.1935099999</v>
      </c>
      <c r="BV1301">
        <f>SUMIFS(Dsource!$DO:$DO,Dsource!$DQ:$DQ,"Bima",Dsource!$DP:$DP,d.details!$J1301)</f>
        <v>1257477.4072919991</v>
      </c>
      <c r="BW1301" cm="1">
        <f t="array" ref="BW1301">SUMPRODUCT((B1301=$B$2:$B$1498)*(AH1301&lt;$AH$2:$AH$1498))+1</f>
        <v>35</v>
      </c>
    </row>
    <row r="1302" spans="1:75" x14ac:dyDescent="0.35">
      <c r="A1302">
        <v>17210041467</v>
      </c>
      <c r="B1302" t="s">
        <v>2590</v>
      </c>
      <c r="C1302">
        <v>1</v>
      </c>
      <c r="D1302">
        <v>10041467</v>
      </c>
      <c r="E1302">
        <v>172</v>
      </c>
      <c r="F1302" t="s">
        <v>208</v>
      </c>
      <c r="G1302" t="s">
        <v>3605</v>
      </c>
      <c r="H1302" t="s">
        <v>2334</v>
      </c>
      <c r="I1302">
        <v>209</v>
      </c>
      <c r="J1302" t="s">
        <v>1971</v>
      </c>
      <c r="K1302" t="s">
        <v>1972</v>
      </c>
      <c r="L1302" t="s">
        <v>3574</v>
      </c>
      <c r="M1302" t="s">
        <v>221</v>
      </c>
      <c r="N1302" t="s">
        <v>222</v>
      </c>
      <c r="O1302">
        <v>-2.1698719999999998</v>
      </c>
      <c r="P1302">
        <v>115.398515</v>
      </c>
      <c r="Q1302" t="s">
        <v>2591</v>
      </c>
      <c r="R1302" t="s">
        <v>3441</v>
      </c>
      <c r="S1302" t="s">
        <v>282</v>
      </c>
      <c r="T1302" t="s">
        <v>3753</v>
      </c>
      <c r="U1302" t="s">
        <v>3754</v>
      </c>
      <c r="V1302" t="s">
        <v>396</v>
      </c>
      <c r="W1302" t="s">
        <v>774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 s="28">
        <f>SUMIF(Dsource!$DF:$DF,$J1302,Dsource!$DE:$DE)</f>
        <v>16.666666666666668</v>
      </c>
      <c r="BE1302" s="28">
        <f>(BD1302/SUM($BD$2:$BD$1498))*master!$B$2</f>
        <v>18.882699025707716</v>
      </c>
      <c r="BF1302">
        <f>SUMIFS(Dsource!$BJ:$BJ,Dsource!$BE:$BE,d.details!$J1302,Dsource!$BF:$BF,"GBS")</f>
        <v>0</v>
      </c>
      <c r="BG1302" s="28">
        <f t="shared" si="401"/>
        <v>-18.882699025707716</v>
      </c>
      <c r="BH1302" t="str">
        <f t="shared" si="402"/>
        <v>&gt; 100rb</v>
      </c>
      <c r="BI1302" t="str">
        <f t="shared" si="403"/>
        <v>&lt; 100rb</v>
      </c>
      <c r="BJ1302" s="6">
        <f>SUMIF(Dsource!$BW:$BW,d.details!$J1302,Dsource!BX:BX)</f>
        <v>8.6666666666666661</v>
      </c>
      <c r="BK1302" s="14">
        <f>SUMIF(Dsource!$BW:$BW,d.details!$J1302,Dsource!BY:BY)</f>
        <v>1</v>
      </c>
      <c r="BL1302">
        <f t="shared" si="404"/>
        <v>1</v>
      </c>
      <c r="BM1302" t="s">
        <v>224</v>
      </c>
      <c r="BN1302">
        <f t="shared" si="405"/>
        <v>52162.151980999995</v>
      </c>
      <c r="BO1302">
        <f t="shared" si="406"/>
        <v>45405.4</v>
      </c>
      <c r="BP1302">
        <f>IF(RIGHT($Q1302,4)="Bima",0,SUMIFS(Dsource!$BO:$BO,Dsource!$BN:$BN,"Arjuna",Dsource!$BL:$BL,d.details!$J1302))</f>
        <v>52162.151980999995</v>
      </c>
      <c r="BQ1302">
        <f>IF(RIGHT($Q1302,6)="Arjuna",0,SUMIFS(Dsource!$BO:$BO,Dsource!$BN:$BN,"Bima",Dsource!$BL:$BL,d.details!$J1302))</f>
        <v>0</v>
      </c>
      <c r="BR1302">
        <f>IF(RIGHT($Q1302,4)="Bima",0,SUMIFS(Dsource!$BT:$BT,Dsource!$BS:$BS,"Arjuna",Dsource!$BQ:$BQ,d.details!$J1302))</f>
        <v>45405.4</v>
      </c>
      <c r="BS1302">
        <f>IF(RIGHT($Q1302,6)="Arjuna",0,SUMIFS(Dsource!$BT:$BT,Dsource!$BS:$BS,"Bima",Dsource!$BQ:$BQ,d.details!$J1302))</f>
        <v>0</v>
      </c>
      <c r="BT1302">
        <f t="shared" si="407"/>
        <v>1257927.81324</v>
      </c>
      <c r="BU1302">
        <f>SUMIFS(Dsource!$DO:$DO,Dsource!$DQ:$DQ,"Arjuna",Dsource!$DP:$DP,d.details!$J1302)</f>
        <v>541621.61</v>
      </c>
      <c r="BV1302">
        <f>SUMIFS(Dsource!$DO:$DO,Dsource!$DQ:$DQ,"Bima",Dsource!$DP:$DP,d.details!$J1302)</f>
        <v>716306.20323999994</v>
      </c>
      <c r="BW1302" cm="1">
        <f t="array" ref="BW1302">SUMPRODUCT((B1302=$B$2:$B$1498)*(AH1302&lt;$AH$2:$AH$1498))+1</f>
        <v>165</v>
      </c>
    </row>
    <row r="1303" spans="1:75" x14ac:dyDescent="0.35">
      <c r="A1303">
        <v>17210041467</v>
      </c>
      <c r="B1303" t="s">
        <v>2590</v>
      </c>
      <c r="C1303">
        <v>1</v>
      </c>
      <c r="D1303">
        <v>10041467</v>
      </c>
      <c r="E1303">
        <v>172</v>
      </c>
      <c r="F1303" t="s">
        <v>208</v>
      </c>
      <c r="G1303" t="s">
        <v>3605</v>
      </c>
      <c r="H1303" t="s">
        <v>2334</v>
      </c>
      <c r="I1303">
        <v>209</v>
      </c>
      <c r="J1303" t="s">
        <v>1973</v>
      </c>
      <c r="K1303" t="s">
        <v>1974</v>
      </c>
      <c r="L1303" t="s">
        <v>3575</v>
      </c>
      <c r="M1303" t="s">
        <v>212</v>
      </c>
      <c r="N1303" t="s">
        <v>222</v>
      </c>
      <c r="O1303">
        <v>-2.1692395360000001</v>
      </c>
      <c r="P1303">
        <v>115.3981356</v>
      </c>
      <c r="Q1303" t="s">
        <v>2591</v>
      </c>
      <c r="R1303" t="s">
        <v>3441</v>
      </c>
      <c r="S1303" t="s">
        <v>282</v>
      </c>
      <c r="T1303" t="s">
        <v>3753</v>
      </c>
      <c r="U1303" t="s">
        <v>3754</v>
      </c>
      <c r="V1303" t="s">
        <v>292</v>
      </c>
      <c r="W1303" t="s">
        <v>774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 s="28">
        <f>SUMIF(Dsource!$DF:$DF,$J1303,Dsource!$DE:$DE)</f>
        <v>1</v>
      </c>
      <c r="BE1303" s="28">
        <f>(BD1303/SUM($BD$2:$BD$1498))*master!$B$2</f>
        <v>1.1329619415424628</v>
      </c>
      <c r="BF1303">
        <f>SUMIFS(Dsource!$BJ:$BJ,Dsource!$BE:$BE,d.details!$J1303,Dsource!$BF:$BF,"GBS")</f>
        <v>0</v>
      </c>
      <c r="BG1303" s="28">
        <f t="shared" si="401"/>
        <v>-1.1329619415424628</v>
      </c>
      <c r="BH1303" t="str">
        <f t="shared" si="402"/>
        <v>&gt; 200rb</v>
      </c>
      <c r="BI1303" t="str">
        <f t="shared" si="403"/>
        <v>&lt; 100rb</v>
      </c>
      <c r="BJ1303" s="6">
        <f>SUMIF(Dsource!$BW:$BW,d.details!$J1303,Dsource!BX:BX)</f>
        <v>9.6666666666666661</v>
      </c>
      <c r="BK1303" s="14">
        <f>SUMIF(Dsource!$BW:$BW,d.details!$J1303,Dsource!BY:BY)</f>
        <v>9</v>
      </c>
      <c r="BL1303">
        <f t="shared" si="404"/>
        <v>0</v>
      </c>
      <c r="BM1303" t="s">
        <v>224</v>
      </c>
      <c r="BN1303">
        <f t="shared" si="405"/>
        <v>34549.541080999996</v>
      </c>
      <c r="BO1303">
        <f t="shared" si="406"/>
        <v>243801.74</v>
      </c>
      <c r="BP1303">
        <f>IF(RIGHT($Q1303,4)="Bima",0,SUMIFS(Dsource!$BO:$BO,Dsource!$BN:$BN,"Arjuna",Dsource!$BL:$BL,d.details!$J1303))</f>
        <v>34549.541080999996</v>
      </c>
      <c r="BQ1303">
        <f>IF(RIGHT($Q1303,6)="Arjuna",0,SUMIFS(Dsource!$BO:$BO,Dsource!$BN:$BN,"Bima",Dsource!$BL:$BL,d.details!$J1303))</f>
        <v>0</v>
      </c>
      <c r="BR1303">
        <f>IF(RIGHT($Q1303,4)="Bima",0,SUMIFS(Dsource!$BT:$BT,Dsource!$BS:$BS,"Arjuna",Dsource!$BQ:$BQ,d.details!$J1303))</f>
        <v>243801.74</v>
      </c>
      <c r="BS1303">
        <f>IF(RIGHT($Q1303,6)="Arjuna",0,SUMIFS(Dsource!$BT:$BT,Dsource!$BS:$BS,"Bima",Dsource!$BQ:$BQ,d.details!$J1303))</f>
        <v>0</v>
      </c>
      <c r="BT1303">
        <f t="shared" si="407"/>
        <v>474594.53090000007</v>
      </c>
      <c r="BU1303">
        <f>SUMIFS(Dsource!$DO:$DO,Dsource!$DQ:$DQ,"Arjuna",Dsource!$DP:$DP,d.details!$J1303)</f>
        <v>290135.10090000008</v>
      </c>
      <c r="BV1303">
        <f>SUMIFS(Dsource!$DO:$DO,Dsource!$DQ:$DQ,"Bima",Dsource!$DP:$DP,d.details!$J1303)</f>
        <v>184459.43</v>
      </c>
      <c r="BW1303" cm="1">
        <f t="array" ref="BW1303">SUMPRODUCT((B1303=$B$2:$B$1498)*(AH1303&lt;$AH$2:$AH$1498))+1</f>
        <v>143</v>
      </c>
    </row>
    <row r="1304" spans="1:75" x14ac:dyDescent="0.35">
      <c r="A1304">
        <v>17210041467</v>
      </c>
      <c r="B1304" t="s">
        <v>2590</v>
      </c>
      <c r="C1304">
        <v>1</v>
      </c>
      <c r="D1304">
        <v>10041467</v>
      </c>
      <c r="E1304">
        <v>172</v>
      </c>
      <c r="F1304" t="s">
        <v>208</v>
      </c>
      <c r="G1304" t="s">
        <v>3605</v>
      </c>
      <c r="H1304" t="s">
        <v>2334</v>
      </c>
      <c r="I1304">
        <v>209</v>
      </c>
      <c r="J1304" t="s">
        <v>1975</v>
      </c>
      <c r="K1304" t="s">
        <v>1976</v>
      </c>
      <c r="L1304" t="s">
        <v>3576</v>
      </c>
      <c r="M1304" t="s">
        <v>221</v>
      </c>
      <c r="N1304" t="s">
        <v>222</v>
      </c>
      <c r="O1304">
        <v>-2.1686985999999999</v>
      </c>
      <c r="P1304">
        <v>115.39917440000001</v>
      </c>
      <c r="Q1304" t="s">
        <v>2591</v>
      </c>
      <c r="R1304" t="s">
        <v>3441</v>
      </c>
      <c r="S1304" t="s">
        <v>282</v>
      </c>
      <c r="T1304" t="s">
        <v>3753</v>
      </c>
      <c r="U1304" t="s">
        <v>3754</v>
      </c>
      <c r="V1304" t="s">
        <v>292</v>
      </c>
      <c r="W1304" t="s">
        <v>774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 s="28">
        <f>SUMIF(Dsource!$DF:$DF,$J1304,Dsource!$DE:$DE)</f>
        <v>0.66666666666666663</v>
      </c>
      <c r="BE1304" s="28">
        <f>(BD1304/SUM($BD$2:$BD$1498))*master!$B$2</f>
        <v>0.75530796102830844</v>
      </c>
      <c r="BF1304">
        <f>SUMIFS(Dsource!$BJ:$BJ,Dsource!$BE:$BE,d.details!$J1304,Dsource!$BF:$BF,"GBS")</f>
        <v>0</v>
      </c>
      <c r="BG1304" s="28">
        <f t="shared" si="401"/>
        <v>-0.75530796102830844</v>
      </c>
      <c r="BH1304" t="str">
        <f t="shared" si="402"/>
        <v>&gt; 100rb</v>
      </c>
      <c r="BI1304" t="str">
        <f t="shared" si="403"/>
        <v>&lt; 100rb</v>
      </c>
      <c r="BJ1304" s="6">
        <f>SUMIF(Dsource!$BW:$BW,d.details!$J1304,Dsource!BX:BX)</f>
        <v>5.333333333333333</v>
      </c>
      <c r="BK1304" s="14">
        <f>SUMIF(Dsource!$BW:$BW,d.details!$J1304,Dsource!BY:BY)</f>
        <v>0</v>
      </c>
      <c r="BL1304">
        <f t="shared" si="404"/>
        <v>1</v>
      </c>
      <c r="BM1304" t="s">
        <v>224</v>
      </c>
      <c r="BN1304">
        <f t="shared" si="405"/>
        <v>0</v>
      </c>
      <c r="BO1304">
        <f t="shared" si="406"/>
        <v>0</v>
      </c>
      <c r="BP1304">
        <f>IF(RIGHT($Q1304,4)="Bima",0,SUMIFS(Dsource!$BO:$BO,Dsource!$BN:$BN,"Arjuna",Dsource!$BL:$BL,d.details!$J1304))</f>
        <v>0</v>
      </c>
      <c r="BQ1304">
        <f>IF(RIGHT($Q1304,6)="Arjuna",0,SUMIFS(Dsource!$BO:$BO,Dsource!$BN:$BN,"Bima",Dsource!$BL:$BL,d.details!$J1304))</f>
        <v>0</v>
      </c>
      <c r="BR1304">
        <f>IF(RIGHT($Q1304,4)="Bima",0,SUMIFS(Dsource!$BT:$BT,Dsource!$BS:$BS,"Arjuna",Dsource!$BQ:$BQ,d.details!$J1304))</f>
        <v>0</v>
      </c>
      <c r="BS1304">
        <f>IF(RIGHT($Q1304,6)="Arjuna",0,SUMIFS(Dsource!$BT:$BT,Dsource!$BS:$BS,"Bima",Dsource!$BQ:$BQ,d.details!$J1304))</f>
        <v>0</v>
      </c>
      <c r="BT1304">
        <f t="shared" si="407"/>
        <v>1097387.1737800003</v>
      </c>
      <c r="BU1304">
        <f>SUMIFS(Dsource!$DO:$DO,Dsource!$DQ:$DQ,"Arjuna",Dsource!$DP:$DP,d.details!$J1304)</f>
        <v>1026396.2137800003</v>
      </c>
      <c r="BV1304">
        <f>SUMIFS(Dsource!$DO:$DO,Dsource!$DQ:$DQ,"Bima",Dsource!$DP:$DP,d.details!$J1304)</f>
        <v>70990.960000000006</v>
      </c>
      <c r="BW1304" cm="1">
        <f t="array" ref="BW1304">SUMPRODUCT((B1304=$B$2:$B$1498)*(AH1304&lt;$AH$2:$AH$1498))+1</f>
        <v>191</v>
      </c>
    </row>
    <row r="1305" spans="1:75" x14ac:dyDescent="0.35">
      <c r="A1305">
        <v>17210041467</v>
      </c>
      <c r="B1305" t="s">
        <v>2590</v>
      </c>
      <c r="C1305">
        <v>1</v>
      </c>
      <c r="D1305">
        <v>10041467</v>
      </c>
      <c r="E1305">
        <v>172</v>
      </c>
      <c r="F1305" t="s">
        <v>208</v>
      </c>
      <c r="G1305" t="s">
        <v>3605</v>
      </c>
      <c r="H1305" t="s">
        <v>2334</v>
      </c>
      <c r="I1305">
        <v>209</v>
      </c>
      <c r="J1305" t="s">
        <v>1977</v>
      </c>
      <c r="K1305" t="s">
        <v>1978</v>
      </c>
      <c r="L1305" t="s">
        <v>3577</v>
      </c>
      <c r="M1305" t="s">
        <v>212</v>
      </c>
      <c r="N1305" t="s">
        <v>222</v>
      </c>
      <c r="O1305">
        <v>-2.1682671299999998</v>
      </c>
      <c r="P1305">
        <v>115.39883330000001</v>
      </c>
      <c r="Q1305" t="s">
        <v>2591</v>
      </c>
      <c r="R1305" t="s">
        <v>3441</v>
      </c>
      <c r="S1305" t="s">
        <v>282</v>
      </c>
      <c r="T1305" t="s">
        <v>3753</v>
      </c>
      <c r="U1305" t="s">
        <v>3754</v>
      </c>
      <c r="V1305" t="s">
        <v>250</v>
      </c>
      <c r="W1305" t="s">
        <v>774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 s="28">
        <f>SUMIF(Dsource!$DF:$DF,$J1305,Dsource!$DE:$DE)</f>
        <v>9</v>
      </c>
      <c r="BE1305" s="28">
        <f>(BD1305/SUM($BD$2:$BD$1498))*master!$B$2</f>
        <v>10.196657473882166</v>
      </c>
      <c r="BF1305">
        <f>SUMIFS(Dsource!$BJ:$BJ,Dsource!$BE:$BE,d.details!$J1305,Dsource!$BF:$BF,"GBS")</f>
        <v>0</v>
      </c>
      <c r="BG1305" s="28">
        <f t="shared" si="401"/>
        <v>-10.196657473882166</v>
      </c>
      <c r="BH1305" t="str">
        <f t="shared" si="402"/>
        <v>&lt; 100rb</v>
      </c>
      <c r="BI1305" t="str">
        <f t="shared" si="403"/>
        <v>&lt; 100rb</v>
      </c>
      <c r="BJ1305" s="6">
        <f>SUMIF(Dsource!$BW:$BW,d.details!$J1305,Dsource!BX:BX)</f>
        <v>5.666666666666667</v>
      </c>
      <c r="BK1305" s="14">
        <f>SUMIF(Dsource!$BW:$BW,d.details!$J1305,Dsource!BY:BY)</f>
        <v>5</v>
      </c>
      <c r="BL1305">
        <f t="shared" si="404"/>
        <v>1</v>
      </c>
      <c r="BM1305" t="s">
        <v>224</v>
      </c>
      <c r="BN1305">
        <f t="shared" si="405"/>
        <v>183468.44198100001</v>
      </c>
      <c r="BO1305">
        <f t="shared" si="406"/>
        <v>141261.24</v>
      </c>
      <c r="BP1305">
        <f>IF(RIGHT($Q1305,4)="Bima",0,SUMIFS(Dsource!$BO:$BO,Dsource!$BN:$BN,"Arjuna",Dsource!$BL:$BL,d.details!$J1305))</f>
        <v>183468.44198100001</v>
      </c>
      <c r="BQ1305">
        <f>IF(RIGHT($Q1305,6)="Arjuna",0,SUMIFS(Dsource!$BO:$BO,Dsource!$BN:$BN,"Bima",Dsource!$BL:$BL,d.details!$J1305))</f>
        <v>0</v>
      </c>
      <c r="BR1305">
        <f>IF(RIGHT($Q1305,4)="Bima",0,SUMIFS(Dsource!$BT:$BT,Dsource!$BS:$BS,"Arjuna",Dsource!$BQ:$BQ,d.details!$J1305))</f>
        <v>141261.24</v>
      </c>
      <c r="BS1305">
        <f>IF(RIGHT($Q1305,6)="Arjuna",0,SUMIFS(Dsource!$BT:$BT,Dsource!$BS:$BS,"Bima",Dsource!$BQ:$BQ,d.details!$J1305))</f>
        <v>0</v>
      </c>
      <c r="BT1305">
        <f t="shared" si="407"/>
        <v>905315.215493</v>
      </c>
      <c r="BU1305">
        <f>SUMIFS(Dsource!$DO:$DO,Dsource!$DQ:$DQ,"Arjuna",Dsource!$DP:$DP,d.details!$J1305)</f>
        <v>433333.27360200003</v>
      </c>
      <c r="BV1305">
        <f>SUMIFS(Dsource!$DO:$DO,Dsource!$DQ:$DQ,"Bima",Dsource!$DP:$DP,d.details!$J1305)</f>
        <v>471981.94189099997</v>
      </c>
      <c r="BW1305" cm="1">
        <f t="array" ref="BW1305">SUMPRODUCT((B1305=$B$2:$B$1498)*(AH1305&lt;$AH$2:$AH$1498))+1</f>
        <v>235</v>
      </c>
    </row>
    <row r="1306" spans="1:75" x14ac:dyDescent="0.35">
      <c r="A1306">
        <v>17210041467</v>
      </c>
      <c r="B1306" t="s">
        <v>2590</v>
      </c>
      <c r="C1306">
        <v>1</v>
      </c>
      <c r="D1306">
        <v>10041467</v>
      </c>
      <c r="E1306">
        <v>172</v>
      </c>
      <c r="F1306" t="s">
        <v>208</v>
      </c>
      <c r="G1306" t="s">
        <v>3605</v>
      </c>
      <c r="H1306" t="s">
        <v>2334</v>
      </c>
      <c r="I1306">
        <v>209</v>
      </c>
      <c r="J1306" t="s">
        <v>1979</v>
      </c>
      <c r="K1306" t="s">
        <v>1980</v>
      </c>
      <c r="L1306" t="s">
        <v>3578</v>
      </c>
      <c r="M1306" t="s">
        <v>212</v>
      </c>
      <c r="N1306" t="s">
        <v>222</v>
      </c>
      <c r="O1306">
        <v>-2.1648115510000001</v>
      </c>
      <c r="P1306">
        <v>115.4021374</v>
      </c>
      <c r="Q1306" t="s">
        <v>2591</v>
      </c>
      <c r="R1306" t="s">
        <v>3441</v>
      </c>
      <c r="S1306" t="s">
        <v>282</v>
      </c>
      <c r="T1306" t="s">
        <v>3753</v>
      </c>
      <c r="U1306" t="s">
        <v>3754</v>
      </c>
      <c r="V1306" t="s">
        <v>239</v>
      </c>
      <c r="W1306" t="s">
        <v>774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6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798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217747.71197900001</v>
      </c>
      <c r="AS1306">
        <f>SUMIFS(Dsource!$BI:$BI,Dsource!$BE:$BE,d.details!$J1306,Dsource!$BF:$BF,"GPPJ")</f>
        <v>122072.05171100001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95675.660268000007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474475.8940246119</v>
      </c>
      <c r="BA1306">
        <f t="shared" si="398"/>
        <v>-1570151.5542926118</v>
      </c>
      <c r="BB1306">
        <f t="shared" si="399"/>
        <v>95675.660268000007</v>
      </c>
      <c r="BC1306">
        <f t="shared" si="400"/>
        <v>1</v>
      </c>
      <c r="BD1306" s="28">
        <f>SUMIF(Dsource!$DF:$DF,$J1306,Dsource!$DE:$DE)</f>
        <v>3.3333333333333335</v>
      </c>
      <c r="BE1306" s="28">
        <f>(BD1306/SUM($BD$2:$BD$1498))*master!$B$2</f>
        <v>3.7765398051415429</v>
      </c>
      <c r="BF1306">
        <f>SUMIFS(Dsource!$BJ:$BJ,Dsource!$BE:$BE,d.details!$J1306,Dsource!$BF:$BF,"GBS")</f>
        <v>3</v>
      </c>
      <c r="BG1306" s="28">
        <f t="shared" si="401"/>
        <v>-0.77653980514154286</v>
      </c>
      <c r="BH1306" t="str">
        <f t="shared" si="402"/>
        <v>&gt; 1 jX</v>
      </c>
      <c r="BI1306" t="str">
        <f t="shared" si="403"/>
        <v>&gt; 200rb</v>
      </c>
      <c r="BJ1306" s="6">
        <f>SUMIF(Dsource!$BW:$BW,d.details!$J1306,Dsource!BX:BX)</f>
        <v>24</v>
      </c>
      <c r="BK1306" s="14">
        <f>SUMIF(Dsource!$BW:$BW,d.details!$J1306,Dsource!BY:BY)</f>
        <v>47</v>
      </c>
      <c r="BL1306">
        <f t="shared" si="404"/>
        <v>0</v>
      </c>
      <c r="BM1306" t="s">
        <v>224</v>
      </c>
      <c r="BN1306">
        <f t="shared" si="405"/>
        <v>1011864.764858</v>
      </c>
      <c r="BO1306">
        <f t="shared" si="406"/>
        <v>1411207.0545000001</v>
      </c>
      <c r="BP1306">
        <f>IF(RIGHT($Q1306,4)="Bima",0,SUMIFS(Dsource!$BO:$BO,Dsource!$BN:$BN,"Arjuna",Dsource!$BL:$BL,d.details!$J1306))</f>
        <v>1011864.764858</v>
      </c>
      <c r="BQ1306">
        <f>IF(RIGHT($Q1306,6)="Arjuna",0,SUMIFS(Dsource!$BO:$BO,Dsource!$BN:$BN,"Bima",Dsource!$BL:$BL,d.details!$J1306))</f>
        <v>0</v>
      </c>
      <c r="BR1306">
        <f>IF(RIGHT($Q1306,4)="Bima",0,SUMIFS(Dsource!$BT:$BT,Dsource!$BS:$BS,"Arjuna",Dsource!$BQ:$BQ,d.details!$J1306))</f>
        <v>1411207.0545000001</v>
      </c>
      <c r="BS1306">
        <f>IF(RIGHT($Q1306,6)="Arjuna",0,SUMIFS(Dsource!$BT:$BT,Dsource!$BS:$BS,"Bima",Dsource!$BQ:$BQ,d.details!$J1306))</f>
        <v>0</v>
      </c>
      <c r="BT1306">
        <f t="shared" si="407"/>
        <v>2083329.4499930001</v>
      </c>
      <c r="BU1306">
        <f>SUMIFS(Dsource!$DO:$DO,Dsource!$DQ:$DQ,"Arjuna",Dsource!$DP:$DP,d.details!$J1306)</f>
        <v>1411207.0545000001</v>
      </c>
      <c r="BV1306">
        <f>SUMIFS(Dsource!$DO:$DO,Dsource!$DQ:$DQ,"Bima",Dsource!$DP:$DP,d.details!$J1306)</f>
        <v>672122.39549300005</v>
      </c>
      <c r="BW1306" cm="1">
        <f t="array" ref="BW1306">SUMPRODUCT((B1306=$B$2:$B$1498)*(AH1306&lt;$AH$2:$AH$1498))+1</f>
        <v>13</v>
      </c>
    </row>
    <row r="1307" spans="1:75" x14ac:dyDescent="0.35">
      <c r="A1307">
        <v>17210041467</v>
      </c>
      <c r="B1307" t="s">
        <v>2590</v>
      </c>
      <c r="C1307">
        <v>1</v>
      </c>
      <c r="D1307">
        <v>10041467</v>
      </c>
      <c r="E1307">
        <v>172</v>
      </c>
      <c r="F1307" t="s">
        <v>208</v>
      </c>
      <c r="G1307" t="s">
        <v>3605</v>
      </c>
      <c r="H1307" t="s">
        <v>2334</v>
      </c>
      <c r="I1307">
        <v>209</v>
      </c>
      <c r="J1307" t="s">
        <v>1981</v>
      </c>
      <c r="K1307" t="s">
        <v>1982</v>
      </c>
      <c r="L1307" t="s">
        <v>3579</v>
      </c>
      <c r="M1307" t="s">
        <v>212</v>
      </c>
      <c r="N1307" t="s">
        <v>222</v>
      </c>
      <c r="O1307">
        <v>-2.1645640570000002</v>
      </c>
      <c r="P1307">
        <v>115.4010778</v>
      </c>
      <c r="Q1307" t="s">
        <v>2591</v>
      </c>
      <c r="R1307" t="s">
        <v>3441</v>
      </c>
      <c r="S1307" t="s">
        <v>282</v>
      </c>
      <c r="T1307" t="s">
        <v>3753</v>
      </c>
      <c r="U1307" t="s">
        <v>3754</v>
      </c>
      <c r="V1307" t="s">
        <v>292</v>
      </c>
      <c r="W1307" t="s">
        <v>774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 s="28">
        <f>SUMIF(Dsource!$DF:$DF,$J1307,Dsource!$DE:$DE)</f>
        <v>1.3333333333333333</v>
      </c>
      <c r="BE1307" s="28">
        <f>(BD1307/SUM($BD$2:$BD$1498))*master!$B$2</f>
        <v>1.5106159220566169</v>
      </c>
      <c r="BF1307">
        <f>SUMIFS(Dsource!$BJ:$BJ,Dsource!$BE:$BE,d.details!$J1307,Dsource!$BF:$BF,"GBS")</f>
        <v>0</v>
      </c>
      <c r="BG1307" s="28">
        <f t="shared" si="401"/>
        <v>-1.5106159220566169</v>
      </c>
      <c r="BH1307" t="str">
        <f t="shared" si="402"/>
        <v>&gt; 100rb</v>
      </c>
      <c r="BI1307" t="str">
        <f t="shared" si="403"/>
        <v>&lt; 100rb</v>
      </c>
      <c r="BJ1307" s="6">
        <f>SUMIF(Dsource!$BW:$BW,d.details!$J1307,Dsource!BX:BX)</f>
        <v>5.333333333333333</v>
      </c>
      <c r="BK1307" s="14">
        <f>SUMIF(Dsource!$BW:$BW,d.details!$J1307,Dsource!BY:BY)</f>
        <v>4</v>
      </c>
      <c r="BL1307">
        <f t="shared" si="404"/>
        <v>1</v>
      </c>
      <c r="BM1307" t="s">
        <v>224</v>
      </c>
      <c r="BN1307">
        <f t="shared" si="405"/>
        <v>240014.38288099997</v>
      </c>
      <c r="BO1307">
        <f t="shared" si="406"/>
        <v>54594.579999999994</v>
      </c>
      <c r="BP1307">
        <f>IF(RIGHT($Q1307,4)="Bima",0,SUMIFS(Dsource!$BO:$BO,Dsource!$BN:$BN,"Arjuna",Dsource!$BL:$BL,d.details!$J1307))</f>
        <v>240014.38288099997</v>
      </c>
      <c r="BQ1307">
        <f>IF(RIGHT($Q1307,6)="Arjuna",0,SUMIFS(Dsource!$BO:$BO,Dsource!$BN:$BN,"Bima",Dsource!$BL:$BL,d.details!$J1307))</f>
        <v>0</v>
      </c>
      <c r="BR1307">
        <f>IF(RIGHT($Q1307,4)="Bima",0,SUMIFS(Dsource!$BT:$BT,Dsource!$BS:$BS,"Arjuna",Dsource!$BQ:$BQ,d.details!$J1307))</f>
        <v>54594.579999999994</v>
      </c>
      <c r="BS1307">
        <f>IF(RIGHT($Q1307,6)="Arjuna",0,SUMIFS(Dsource!$BT:$BT,Dsource!$BS:$BS,"Bima",Dsource!$BQ:$BQ,d.details!$J1307))</f>
        <v>0</v>
      </c>
      <c r="BT1307">
        <f t="shared" si="407"/>
        <v>481801.69747400004</v>
      </c>
      <c r="BU1307">
        <f>SUMIFS(Dsource!$DO:$DO,Dsource!$DQ:$DQ,"Arjuna",Dsource!$DP:$DP,d.details!$J1307)</f>
        <v>418017.92306000006</v>
      </c>
      <c r="BV1307">
        <f>SUMIFS(Dsource!$DO:$DO,Dsource!$DQ:$DQ,"Bima",Dsource!$DP:$DP,d.details!$J1307)</f>
        <v>63783.774414</v>
      </c>
      <c r="BW1307" cm="1">
        <f t="array" ref="BW1307">SUMPRODUCT((B1307=$B$2:$B$1498)*(AH1307&lt;$AH$2:$AH$1498))+1</f>
        <v>226</v>
      </c>
    </row>
    <row r="1308" spans="1:75" x14ac:dyDescent="0.35">
      <c r="A1308">
        <v>17210041467</v>
      </c>
      <c r="B1308" t="s">
        <v>2590</v>
      </c>
      <c r="C1308">
        <v>1</v>
      </c>
      <c r="D1308">
        <v>10041467</v>
      </c>
      <c r="E1308">
        <v>172</v>
      </c>
      <c r="F1308" t="s">
        <v>208</v>
      </c>
      <c r="G1308" t="s">
        <v>3605</v>
      </c>
      <c r="H1308" t="s">
        <v>2334</v>
      </c>
      <c r="I1308">
        <v>209</v>
      </c>
      <c r="J1308" t="s">
        <v>2018</v>
      </c>
      <c r="K1308" t="s">
        <v>2019</v>
      </c>
      <c r="L1308" t="s">
        <v>3580</v>
      </c>
      <c r="M1308" t="s">
        <v>221</v>
      </c>
      <c r="N1308" t="s">
        <v>222</v>
      </c>
      <c r="O1308">
        <v>-2.1554986020000002</v>
      </c>
      <c r="P1308">
        <v>115.3915082</v>
      </c>
      <c r="Q1308" t="s">
        <v>2591</v>
      </c>
      <c r="R1308" t="s">
        <v>3801</v>
      </c>
      <c r="S1308" t="s">
        <v>282</v>
      </c>
      <c r="T1308" t="s">
        <v>3753</v>
      </c>
      <c r="U1308" t="s">
        <v>3754</v>
      </c>
      <c r="V1308" t="s">
        <v>292</v>
      </c>
      <c r="W1308" t="s">
        <v>774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 s="28">
        <f>SUMIF(Dsource!$DF:$DF,$J1308,Dsource!$DE:$DE)</f>
        <v>3.3333333333333335</v>
      </c>
      <c r="BE1308" s="28">
        <f>(BD1308/SUM($BD$2:$BD$1498))*master!$B$2</f>
        <v>3.7765398051415429</v>
      </c>
      <c r="BF1308">
        <f>SUMIFS(Dsource!$BJ:$BJ,Dsource!$BE:$BE,d.details!$J1308,Dsource!$BF:$BF,"GBS")</f>
        <v>0</v>
      </c>
      <c r="BG1308" s="28">
        <f t="shared" si="401"/>
        <v>-3.7765398051415429</v>
      </c>
      <c r="BH1308" t="str">
        <f t="shared" si="402"/>
        <v>&gt; 100rb</v>
      </c>
      <c r="BI1308" t="str">
        <f t="shared" si="403"/>
        <v>&gt; 200rb</v>
      </c>
      <c r="BJ1308" s="6">
        <f>SUMIF(Dsource!$BW:$BW,d.details!$J1308,Dsource!BX:BX)</f>
        <v>10.666666666666666</v>
      </c>
      <c r="BK1308" s="14">
        <f>SUMIF(Dsource!$BW:$BW,d.details!$J1308,Dsource!BY:BY)</f>
        <v>0</v>
      </c>
      <c r="BL1308">
        <f t="shared" si="404"/>
        <v>0</v>
      </c>
      <c r="BM1308" t="s">
        <v>224</v>
      </c>
      <c r="BN1308">
        <f t="shared" si="405"/>
        <v>330360.32693400001</v>
      </c>
      <c r="BO1308">
        <f t="shared" si="406"/>
        <v>0</v>
      </c>
      <c r="BP1308">
        <f>IF(RIGHT($Q1308,4)="Bima",0,SUMIFS(Dsource!$BO:$BO,Dsource!$BN:$BN,"Arjuna",Dsource!$BL:$BL,d.details!$J1308))</f>
        <v>330360.32693400001</v>
      </c>
      <c r="BQ1308">
        <f>IF(RIGHT($Q1308,6)="Arjuna",0,SUMIFS(Dsource!$BO:$BO,Dsource!$BN:$BN,"Bima",Dsource!$BL:$BL,d.details!$J1308))</f>
        <v>0</v>
      </c>
      <c r="BR1308">
        <f>IF(RIGHT($Q1308,4)="Bima",0,SUMIFS(Dsource!$BT:$BT,Dsource!$BS:$BS,"Arjuna",Dsource!$BQ:$BQ,d.details!$J1308))</f>
        <v>0</v>
      </c>
      <c r="BS1308">
        <f>IF(RIGHT($Q1308,6)="Arjuna",0,SUMIFS(Dsource!$BT:$BT,Dsource!$BS:$BS,"Bima",Dsource!$BQ:$BQ,d.details!$J1308))</f>
        <v>0</v>
      </c>
      <c r="BT1308">
        <f t="shared" si="407"/>
        <v>485469.28</v>
      </c>
      <c r="BU1308">
        <f>SUMIFS(Dsource!$DO:$DO,Dsource!$DQ:$DQ,"Arjuna",Dsource!$DP:$DP,d.details!$J1308)</f>
        <v>359639.56</v>
      </c>
      <c r="BV1308">
        <f>SUMIFS(Dsource!$DO:$DO,Dsource!$DQ:$DQ,"Bima",Dsource!$DP:$DP,d.details!$J1308)</f>
        <v>125829.72</v>
      </c>
      <c r="BW1308" cm="1">
        <f t="array" ref="BW1308">SUMPRODUCT((B1308=$B$2:$B$1498)*(AH1308&lt;$AH$2:$AH$1498))+1</f>
        <v>211</v>
      </c>
    </row>
    <row r="1309" spans="1:75" x14ac:dyDescent="0.35">
      <c r="A1309">
        <v>17210041467</v>
      </c>
      <c r="B1309" t="s">
        <v>2590</v>
      </c>
      <c r="C1309">
        <v>1</v>
      </c>
      <c r="D1309">
        <v>10041467</v>
      </c>
      <c r="E1309">
        <v>172</v>
      </c>
      <c r="F1309" t="s">
        <v>208</v>
      </c>
      <c r="G1309" t="s">
        <v>3605</v>
      </c>
      <c r="H1309" t="s">
        <v>2334</v>
      </c>
      <c r="I1309">
        <v>209</v>
      </c>
      <c 